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S08 LA drop-down"/>
      <sheetName val="Net current expenditure (col 1)"/>
      <sheetName val="Capital charges (col 2)"/>
      <sheetName val="Net total cost (col 3)"/>
      <sheetName val="Col refs"/>
    </sheetNames>
    <sheetDataSet>
      <sheetData sheetId="0"/>
      <sheetData sheetId="1"/>
      <sheetData sheetId="2"/>
      <sheetData sheetId="3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8343</v>
          </cell>
          <cell r="G8">
            <v>3801</v>
          </cell>
          <cell r="H8">
            <v>11878</v>
          </cell>
          <cell r="I8">
            <v>1450</v>
          </cell>
          <cell r="J8">
            <v>2320</v>
          </cell>
          <cell r="K8">
            <v>483</v>
          </cell>
          <cell r="L8">
            <v>1399</v>
          </cell>
          <cell r="M8">
            <v>0</v>
          </cell>
          <cell r="N8">
            <v>0</v>
          </cell>
          <cell r="O8">
            <v>0</v>
          </cell>
          <cell r="P8">
            <v>6497</v>
          </cell>
          <cell r="Q8">
            <v>0</v>
          </cell>
          <cell r="R8">
            <v>36171</v>
          </cell>
          <cell r="BS8">
            <v>13204</v>
          </cell>
          <cell r="CE8">
            <v>134308</v>
          </cell>
          <cell r="CF8">
            <v>8033</v>
          </cell>
          <cell r="CG8">
            <v>59783</v>
          </cell>
          <cell r="CH8">
            <v>7138</v>
          </cell>
          <cell r="CI8">
            <v>4777</v>
          </cell>
          <cell r="CJ8">
            <v>16057</v>
          </cell>
          <cell r="CK8">
            <v>11409</v>
          </cell>
          <cell r="CL8">
            <v>0</v>
          </cell>
          <cell r="CM8">
            <v>0</v>
          </cell>
          <cell r="CN8">
            <v>351</v>
          </cell>
          <cell r="CO8">
            <v>9054</v>
          </cell>
          <cell r="CP8">
            <v>1678</v>
          </cell>
          <cell r="CQ8">
            <v>-113</v>
          </cell>
          <cell r="CR8">
            <v>-11820</v>
          </cell>
          <cell r="CS8">
            <v>-396</v>
          </cell>
          <cell r="CT8">
            <v>0</v>
          </cell>
          <cell r="CU8">
            <v>0</v>
          </cell>
          <cell r="CV8">
            <v>240259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10831</v>
          </cell>
          <cell r="G9">
            <v>1265</v>
          </cell>
          <cell r="H9">
            <v>519</v>
          </cell>
          <cell r="I9">
            <v>6237</v>
          </cell>
          <cell r="J9">
            <v>2540</v>
          </cell>
          <cell r="K9">
            <v>398</v>
          </cell>
          <cell r="L9">
            <v>29</v>
          </cell>
          <cell r="M9">
            <v>0</v>
          </cell>
          <cell r="N9">
            <v>0</v>
          </cell>
          <cell r="O9">
            <v>0</v>
          </cell>
          <cell r="P9">
            <v>410</v>
          </cell>
          <cell r="Q9">
            <v>1139</v>
          </cell>
          <cell r="R9">
            <v>23368</v>
          </cell>
          <cell r="BS9">
            <v>67870</v>
          </cell>
          <cell r="CE9">
            <v>299911</v>
          </cell>
          <cell r="CF9">
            <v>27047</v>
          </cell>
          <cell r="CG9">
            <v>167462</v>
          </cell>
          <cell r="CH9">
            <v>33398</v>
          </cell>
          <cell r="CI9">
            <v>28474</v>
          </cell>
          <cell r="CJ9">
            <v>39460</v>
          </cell>
          <cell r="CK9">
            <v>11750</v>
          </cell>
          <cell r="CL9">
            <v>0</v>
          </cell>
          <cell r="CM9">
            <v>0</v>
          </cell>
          <cell r="CN9">
            <v>741</v>
          </cell>
          <cell r="CO9">
            <v>19589</v>
          </cell>
          <cell r="CP9">
            <v>2644</v>
          </cell>
          <cell r="CQ9">
            <v>10219</v>
          </cell>
          <cell r="CR9">
            <v>-12183</v>
          </cell>
          <cell r="CS9">
            <v>-1696</v>
          </cell>
          <cell r="CT9">
            <v>0</v>
          </cell>
          <cell r="CU9">
            <v>0</v>
          </cell>
          <cell r="CV9">
            <v>6268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19747</v>
          </cell>
          <cell r="G10">
            <v>535</v>
          </cell>
          <cell r="H10">
            <v>11049</v>
          </cell>
          <cell r="I10">
            <v>1646</v>
          </cell>
          <cell r="J10">
            <v>4079</v>
          </cell>
          <cell r="K10">
            <v>958</v>
          </cell>
          <cell r="L10">
            <v>1131</v>
          </cell>
          <cell r="M10">
            <v>0</v>
          </cell>
          <cell r="N10">
            <v>0</v>
          </cell>
          <cell r="O10">
            <v>0</v>
          </cell>
          <cell r="P10">
            <v>3390</v>
          </cell>
          <cell r="Q10">
            <v>43</v>
          </cell>
          <cell r="R10">
            <v>42578</v>
          </cell>
          <cell r="BS10">
            <v>27282</v>
          </cell>
          <cell r="CE10">
            <v>194967</v>
          </cell>
          <cell r="CF10">
            <v>17014</v>
          </cell>
          <cell r="CG10">
            <v>72884</v>
          </cell>
          <cell r="CH10">
            <v>8621</v>
          </cell>
          <cell r="CI10">
            <v>8644</v>
          </cell>
          <cell r="CJ10">
            <v>22941</v>
          </cell>
          <cell r="CK10">
            <v>6320</v>
          </cell>
          <cell r="CL10">
            <v>0</v>
          </cell>
          <cell r="CM10">
            <v>0</v>
          </cell>
          <cell r="CN10">
            <v>538</v>
          </cell>
          <cell r="CO10">
            <v>16268</v>
          </cell>
          <cell r="CP10">
            <v>0</v>
          </cell>
          <cell r="CQ10">
            <v>250</v>
          </cell>
          <cell r="CR10">
            <v>3399</v>
          </cell>
          <cell r="CS10">
            <v>250</v>
          </cell>
          <cell r="CT10">
            <v>0</v>
          </cell>
          <cell r="CU10">
            <v>0</v>
          </cell>
          <cell r="CV10">
            <v>352096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34394</v>
          </cell>
          <cell r="G11">
            <v>4682</v>
          </cell>
          <cell r="H11">
            <v>273</v>
          </cell>
          <cell r="I11">
            <v>4034</v>
          </cell>
          <cell r="J11">
            <v>4200</v>
          </cell>
          <cell r="K11">
            <v>422</v>
          </cell>
          <cell r="L11">
            <v>177</v>
          </cell>
          <cell r="M11">
            <v>0</v>
          </cell>
          <cell r="N11">
            <v>0</v>
          </cell>
          <cell r="O11">
            <v>0</v>
          </cell>
          <cell r="P11">
            <v>447</v>
          </cell>
          <cell r="Q11">
            <v>0</v>
          </cell>
          <cell r="R11">
            <v>48629</v>
          </cell>
          <cell r="BS11">
            <v>21826</v>
          </cell>
          <cell r="CE11">
            <v>144062</v>
          </cell>
          <cell r="CF11">
            <v>11028</v>
          </cell>
          <cell r="CG11">
            <v>68635</v>
          </cell>
          <cell r="CH11">
            <v>10800</v>
          </cell>
          <cell r="CI11">
            <v>8961</v>
          </cell>
          <cell r="CJ11">
            <v>16107</v>
          </cell>
          <cell r="CK11">
            <v>3350</v>
          </cell>
          <cell r="CL11">
            <v>0</v>
          </cell>
          <cell r="CM11">
            <v>0</v>
          </cell>
          <cell r="CN11">
            <v>390</v>
          </cell>
          <cell r="CO11">
            <v>8240</v>
          </cell>
          <cell r="CP11">
            <v>2013</v>
          </cell>
          <cell r="CQ11">
            <v>1909</v>
          </cell>
          <cell r="CR11">
            <v>0</v>
          </cell>
          <cell r="CS11">
            <v>118</v>
          </cell>
          <cell r="CT11">
            <v>0</v>
          </cell>
          <cell r="CU11">
            <v>0</v>
          </cell>
          <cell r="CV11">
            <v>275613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171</v>
          </cell>
          <cell r="G12">
            <v>7017</v>
          </cell>
          <cell r="H12">
            <v>2448</v>
          </cell>
          <cell r="I12">
            <v>1885</v>
          </cell>
          <cell r="J12">
            <v>3068</v>
          </cell>
          <cell r="K12">
            <v>983</v>
          </cell>
          <cell r="L12">
            <v>8143</v>
          </cell>
          <cell r="M12">
            <v>0</v>
          </cell>
          <cell r="N12">
            <v>0</v>
          </cell>
          <cell r="O12">
            <v>0</v>
          </cell>
          <cell r="P12">
            <v>61</v>
          </cell>
          <cell r="Q12">
            <v>0</v>
          </cell>
          <cell r="R12">
            <v>24776</v>
          </cell>
          <cell r="BS12">
            <v>-39518</v>
          </cell>
          <cell r="CE12">
            <v>184657</v>
          </cell>
          <cell r="CF12">
            <v>11653</v>
          </cell>
          <cell r="CG12">
            <v>73611</v>
          </cell>
          <cell r="CH12">
            <v>9472</v>
          </cell>
          <cell r="CI12">
            <v>6908</v>
          </cell>
          <cell r="CJ12">
            <v>18721</v>
          </cell>
          <cell r="CK12">
            <v>4663</v>
          </cell>
          <cell r="CL12">
            <v>0</v>
          </cell>
          <cell r="CM12">
            <v>0</v>
          </cell>
          <cell r="CN12">
            <v>214</v>
          </cell>
          <cell r="CO12">
            <v>8926</v>
          </cell>
          <cell r="CP12">
            <v>4690</v>
          </cell>
          <cell r="CQ12">
            <v>16</v>
          </cell>
          <cell r="CR12">
            <v>5108</v>
          </cell>
          <cell r="CS12">
            <v>2009</v>
          </cell>
          <cell r="CT12">
            <v>0</v>
          </cell>
          <cell r="CU12">
            <v>0</v>
          </cell>
          <cell r="CV12">
            <v>330648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241373</v>
          </cell>
          <cell r="G13">
            <v>1203</v>
          </cell>
          <cell r="H13">
            <v>15608</v>
          </cell>
          <cell r="I13">
            <v>1</v>
          </cell>
          <cell r="J13">
            <v>22960</v>
          </cell>
          <cell r="K13">
            <v>1083</v>
          </cell>
          <cell r="L13">
            <v>1303</v>
          </cell>
          <cell r="M13">
            <v>0</v>
          </cell>
          <cell r="N13">
            <v>0</v>
          </cell>
          <cell r="O13">
            <v>17</v>
          </cell>
          <cell r="P13">
            <v>1252</v>
          </cell>
          <cell r="Q13">
            <v>0</v>
          </cell>
          <cell r="R13">
            <v>284800</v>
          </cell>
          <cell r="BS13">
            <v>-58704</v>
          </cell>
          <cell r="CE13">
            <v>365174</v>
          </cell>
          <cell r="CF13">
            <v>22232</v>
          </cell>
          <cell r="CG13">
            <v>137957</v>
          </cell>
          <cell r="CH13">
            <v>8779</v>
          </cell>
          <cell r="CI13">
            <v>10632</v>
          </cell>
          <cell r="CJ13">
            <v>24616</v>
          </cell>
          <cell r="CK13">
            <v>5469</v>
          </cell>
          <cell r="CL13">
            <v>0</v>
          </cell>
          <cell r="CM13">
            <v>0</v>
          </cell>
          <cell r="CN13">
            <v>530</v>
          </cell>
          <cell r="CO13">
            <v>10449</v>
          </cell>
          <cell r="CP13">
            <v>36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589438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50</v>
          </cell>
          <cell r="H14">
            <v>0</v>
          </cell>
          <cell r="I14">
            <v>1232</v>
          </cell>
          <cell r="J14">
            <v>7043</v>
          </cell>
          <cell r="K14">
            <v>561</v>
          </cell>
          <cell r="L14">
            <v>4239</v>
          </cell>
          <cell r="M14">
            <v>0</v>
          </cell>
          <cell r="N14">
            <v>0</v>
          </cell>
          <cell r="O14">
            <v>0</v>
          </cell>
          <cell r="P14">
            <v>205</v>
          </cell>
          <cell r="Q14">
            <v>0</v>
          </cell>
          <cell r="R14">
            <v>13330</v>
          </cell>
          <cell r="BS14">
            <v>-10766</v>
          </cell>
          <cell r="CE14">
            <v>0</v>
          </cell>
          <cell r="CF14">
            <v>2583</v>
          </cell>
          <cell r="CG14">
            <v>0</v>
          </cell>
          <cell r="CH14">
            <v>2813</v>
          </cell>
          <cell r="CI14">
            <v>8239</v>
          </cell>
          <cell r="CJ14">
            <v>9914</v>
          </cell>
          <cell r="CK14">
            <v>3704</v>
          </cell>
          <cell r="CL14">
            <v>0</v>
          </cell>
          <cell r="CM14">
            <v>0</v>
          </cell>
          <cell r="CN14">
            <v>0</v>
          </cell>
          <cell r="CO14">
            <v>10648</v>
          </cell>
          <cell r="CP14">
            <v>986</v>
          </cell>
          <cell r="CQ14">
            <v>211</v>
          </cell>
          <cell r="CR14">
            <v>7540</v>
          </cell>
          <cell r="CS14">
            <v>-2026</v>
          </cell>
          <cell r="CT14">
            <v>0</v>
          </cell>
          <cell r="CU14">
            <v>0</v>
          </cell>
          <cell r="CV14">
            <v>44612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12</v>
          </cell>
          <cell r="H15">
            <v>0</v>
          </cell>
          <cell r="I15">
            <v>1810</v>
          </cell>
          <cell r="J15">
            <v>777</v>
          </cell>
          <cell r="K15">
            <v>290</v>
          </cell>
          <cell r="L15">
            <v>59</v>
          </cell>
          <cell r="M15">
            <v>0</v>
          </cell>
          <cell r="N15">
            <v>0</v>
          </cell>
          <cell r="O15">
            <v>0</v>
          </cell>
          <cell r="P15">
            <v>3401</v>
          </cell>
          <cell r="Q15">
            <v>0</v>
          </cell>
          <cell r="R15">
            <v>6349</v>
          </cell>
          <cell r="BS15">
            <v>0</v>
          </cell>
          <cell r="CE15">
            <v>0</v>
          </cell>
          <cell r="CF15">
            <v>924</v>
          </cell>
          <cell r="CG15">
            <v>0</v>
          </cell>
          <cell r="CH15">
            <v>2846</v>
          </cell>
          <cell r="CI15">
            <v>1243</v>
          </cell>
          <cell r="CJ15">
            <v>6674</v>
          </cell>
          <cell r="CK15">
            <v>3141</v>
          </cell>
          <cell r="CL15">
            <v>0</v>
          </cell>
          <cell r="CM15">
            <v>0</v>
          </cell>
          <cell r="CN15">
            <v>0</v>
          </cell>
          <cell r="CO15">
            <v>4109</v>
          </cell>
          <cell r="CP15">
            <v>0</v>
          </cell>
          <cell r="CQ15">
            <v>588</v>
          </cell>
          <cell r="CR15">
            <v>634</v>
          </cell>
          <cell r="CS15">
            <v>0</v>
          </cell>
          <cell r="CT15">
            <v>0</v>
          </cell>
          <cell r="CU15">
            <v>0</v>
          </cell>
          <cell r="CV15">
            <v>20159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04</v>
          </cell>
          <cell r="H16">
            <v>0</v>
          </cell>
          <cell r="I16">
            <v>0</v>
          </cell>
          <cell r="J16">
            <v>1447</v>
          </cell>
          <cell r="K16">
            <v>616</v>
          </cell>
          <cell r="L16">
            <v>50</v>
          </cell>
          <cell r="M16">
            <v>0</v>
          </cell>
          <cell r="N16">
            <v>0</v>
          </cell>
          <cell r="O16">
            <v>0</v>
          </cell>
          <cell r="P16">
            <v>1773</v>
          </cell>
          <cell r="Q16">
            <v>144</v>
          </cell>
          <cell r="R16">
            <v>4134</v>
          </cell>
          <cell r="BS16">
            <v>0</v>
          </cell>
          <cell r="CE16">
            <v>0</v>
          </cell>
          <cell r="CF16">
            <v>1295</v>
          </cell>
          <cell r="CG16">
            <v>0</v>
          </cell>
          <cell r="CH16">
            <v>1486</v>
          </cell>
          <cell r="CI16">
            <v>993</v>
          </cell>
          <cell r="CJ16">
            <v>5383</v>
          </cell>
          <cell r="CK16">
            <v>1793</v>
          </cell>
          <cell r="CL16">
            <v>0</v>
          </cell>
          <cell r="CM16">
            <v>0</v>
          </cell>
          <cell r="CN16">
            <v>0</v>
          </cell>
          <cell r="CO16">
            <v>7028</v>
          </cell>
          <cell r="CP16">
            <v>678</v>
          </cell>
          <cell r="CQ16">
            <v>260</v>
          </cell>
          <cell r="CR16">
            <v>1518</v>
          </cell>
          <cell r="CS16">
            <v>0</v>
          </cell>
          <cell r="CT16">
            <v>0</v>
          </cell>
          <cell r="CU16">
            <v>0</v>
          </cell>
          <cell r="CV16">
            <v>20434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12789</v>
          </cell>
          <cell r="G17">
            <v>2011</v>
          </cell>
          <cell r="H17">
            <v>1330</v>
          </cell>
          <cell r="I17">
            <v>516</v>
          </cell>
          <cell r="J17">
            <v>4545</v>
          </cell>
          <cell r="K17">
            <v>905</v>
          </cell>
          <cell r="L17">
            <v>3771</v>
          </cell>
          <cell r="M17">
            <v>0</v>
          </cell>
          <cell r="N17">
            <v>0</v>
          </cell>
          <cell r="O17">
            <v>2</v>
          </cell>
          <cell r="P17">
            <v>6513</v>
          </cell>
          <cell r="Q17">
            <v>263</v>
          </cell>
          <cell r="R17">
            <v>32645</v>
          </cell>
          <cell r="BS17">
            <v>-32379</v>
          </cell>
          <cell r="CE17">
            <v>82097</v>
          </cell>
          <cell r="CF17">
            <v>8884</v>
          </cell>
          <cell r="CG17">
            <v>34016</v>
          </cell>
          <cell r="CH17">
            <v>4044</v>
          </cell>
          <cell r="CI17">
            <v>8326</v>
          </cell>
          <cell r="CJ17">
            <v>10229</v>
          </cell>
          <cell r="CK17">
            <v>3116</v>
          </cell>
          <cell r="CL17">
            <v>0</v>
          </cell>
          <cell r="CM17">
            <v>0</v>
          </cell>
          <cell r="CN17">
            <v>101</v>
          </cell>
          <cell r="CO17">
            <v>7408</v>
          </cell>
          <cell r="CP17">
            <v>191</v>
          </cell>
          <cell r="CQ17">
            <v>664</v>
          </cell>
          <cell r="CR17">
            <v>42</v>
          </cell>
          <cell r="CS17">
            <v>0</v>
          </cell>
          <cell r="CT17">
            <v>0</v>
          </cell>
          <cell r="CU17">
            <v>0</v>
          </cell>
          <cell r="CV17">
            <v>159118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0994</v>
          </cell>
          <cell r="G18">
            <v>5574</v>
          </cell>
          <cell r="H18">
            <v>8646</v>
          </cell>
          <cell r="I18">
            <v>1393</v>
          </cell>
          <cell r="J18">
            <v>5125</v>
          </cell>
          <cell r="K18">
            <v>1486</v>
          </cell>
          <cell r="L18">
            <v>1185</v>
          </cell>
          <cell r="M18">
            <v>0</v>
          </cell>
          <cell r="N18">
            <v>0</v>
          </cell>
          <cell r="O18">
            <v>0</v>
          </cell>
          <cell r="P18">
            <v>3038</v>
          </cell>
          <cell r="Q18">
            <v>0</v>
          </cell>
          <cell r="R18">
            <v>37441</v>
          </cell>
          <cell r="BS18">
            <v>-32656</v>
          </cell>
          <cell r="CE18">
            <v>131207</v>
          </cell>
          <cell r="CF18">
            <v>10038</v>
          </cell>
          <cell r="CG18">
            <v>50436</v>
          </cell>
          <cell r="CH18">
            <v>7382</v>
          </cell>
          <cell r="CI18">
            <v>7413</v>
          </cell>
          <cell r="CJ18">
            <v>18445</v>
          </cell>
          <cell r="CK18">
            <v>3347</v>
          </cell>
          <cell r="CL18">
            <v>0</v>
          </cell>
          <cell r="CM18">
            <v>0</v>
          </cell>
          <cell r="CN18">
            <v>84</v>
          </cell>
          <cell r="CO18">
            <v>3578</v>
          </cell>
          <cell r="CP18">
            <v>1294</v>
          </cell>
          <cell r="CQ18">
            <v>0</v>
          </cell>
          <cell r="CR18">
            <v>-113</v>
          </cell>
          <cell r="CS18">
            <v>149</v>
          </cell>
          <cell r="CT18">
            <v>0</v>
          </cell>
          <cell r="CU18">
            <v>0</v>
          </cell>
          <cell r="CV18">
            <v>233260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2914</v>
          </cell>
          <cell r="G19">
            <v>3426</v>
          </cell>
          <cell r="H19">
            <v>96</v>
          </cell>
          <cell r="I19">
            <v>682</v>
          </cell>
          <cell r="J19">
            <v>2670</v>
          </cell>
          <cell r="K19">
            <v>1313</v>
          </cell>
          <cell r="L19">
            <v>90</v>
          </cell>
          <cell r="M19">
            <v>0</v>
          </cell>
          <cell r="N19">
            <v>0</v>
          </cell>
          <cell r="O19">
            <v>2</v>
          </cell>
          <cell r="P19">
            <v>2226</v>
          </cell>
          <cell r="Q19">
            <v>46</v>
          </cell>
          <cell r="R19">
            <v>13465</v>
          </cell>
          <cell r="BS19">
            <v>-55929</v>
          </cell>
          <cell r="CE19">
            <v>103572</v>
          </cell>
          <cell r="CF19">
            <v>6072</v>
          </cell>
          <cell r="CG19">
            <v>62586</v>
          </cell>
          <cell r="CH19">
            <v>6231</v>
          </cell>
          <cell r="CI19">
            <v>12073</v>
          </cell>
          <cell r="CJ19">
            <v>16006</v>
          </cell>
          <cell r="CK19">
            <v>3788</v>
          </cell>
          <cell r="CL19">
            <v>0</v>
          </cell>
          <cell r="CM19">
            <v>0</v>
          </cell>
          <cell r="CN19">
            <v>395</v>
          </cell>
          <cell r="CO19">
            <v>5958</v>
          </cell>
          <cell r="CP19">
            <v>902</v>
          </cell>
          <cell r="CQ19">
            <v>-367</v>
          </cell>
          <cell r="CR19">
            <v>0</v>
          </cell>
          <cell r="CS19">
            <v>160</v>
          </cell>
          <cell r="CT19">
            <v>0</v>
          </cell>
          <cell r="CU19">
            <v>0</v>
          </cell>
          <cell r="CV19">
            <v>217376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8779</v>
          </cell>
          <cell r="G20">
            <v>1587</v>
          </cell>
          <cell r="H20">
            <v>1159</v>
          </cell>
          <cell r="I20">
            <v>434</v>
          </cell>
          <cell r="J20">
            <v>1651</v>
          </cell>
          <cell r="K20">
            <v>1328</v>
          </cell>
          <cell r="L20">
            <v>3</v>
          </cell>
          <cell r="M20">
            <v>0</v>
          </cell>
          <cell r="N20">
            <v>0</v>
          </cell>
          <cell r="O20">
            <v>0</v>
          </cell>
          <cell r="P20">
            <v>3329</v>
          </cell>
          <cell r="Q20">
            <v>0</v>
          </cell>
          <cell r="R20">
            <v>18270</v>
          </cell>
          <cell r="BS20">
            <v>0</v>
          </cell>
          <cell r="CE20">
            <v>130614</v>
          </cell>
          <cell r="CF20">
            <v>10532</v>
          </cell>
          <cell r="CG20">
            <v>53819</v>
          </cell>
          <cell r="CH20">
            <v>11050</v>
          </cell>
          <cell r="CI20">
            <v>6636</v>
          </cell>
          <cell r="CJ20">
            <v>14633</v>
          </cell>
          <cell r="CK20">
            <v>4106</v>
          </cell>
          <cell r="CL20">
            <v>0</v>
          </cell>
          <cell r="CM20">
            <v>0</v>
          </cell>
          <cell r="CN20">
            <v>136</v>
          </cell>
          <cell r="CO20">
            <v>7207</v>
          </cell>
          <cell r="CP20">
            <v>483</v>
          </cell>
          <cell r="CQ20">
            <v>0</v>
          </cell>
          <cell r="CR20">
            <v>5751</v>
          </cell>
          <cell r="CS20">
            <v>182</v>
          </cell>
          <cell r="CT20">
            <v>0</v>
          </cell>
          <cell r="CU20">
            <v>0</v>
          </cell>
          <cell r="CV20">
            <v>24514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5198</v>
          </cell>
          <cell r="G21">
            <v>4016</v>
          </cell>
          <cell r="H21">
            <v>420</v>
          </cell>
          <cell r="I21">
            <v>418</v>
          </cell>
          <cell r="J21">
            <v>1378</v>
          </cell>
          <cell r="K21">
            <v>813</v>
          </cell>
          <cell r="L21">
            <v>981</v>
          </cell>
          <cell r="M21">
            <v>0</v>
          </cell>
          <cell r="N21">
            <v>0</v>
          </cell>
          <cell r="O21">
            <v>0</v>
          </cell>
          <cell r="P21">
            <v>2596</v>
          </cell>
          <cell r="Q21">
            <v>0</v>
          </cell>
          <cell r="R21">
            <v>15820</v>
          </cell>
          <cell r="BS21">
            <v>0</v>
          </cell>
          <cell r="CE21">
            <v>106675</v>
          </cell>
          <cell r="CF21">
            <v>6010</v>
          </cell>
          <cell r="CG21">
            <v>42875</v>
          </cell>
          <cell r="CH21">
            <v>1895</v>
          </cell>
          <cell r="CI21">
            <v>6758</v>
          </cell>
          <cell r="CJ21">
            <v>13202</v>
          </cell>
          <cell r="CK21">
            <v>4102</v>
          </cell>
          <cell r="CL21">
            <v>0</v>
          </cell>
          <cell r="CM21">
            <v>0</v>
          </cell>
          <cell r="CN21">
            <v>162</v>
          </cell>
          <cell r="CO21">
            <v>4945</v>
          </cell>
          <cell r="CP21">
            <v>347</v>
          </cell>
          <cell r="CQ21">
            <v>247</v>
          </cell>
          <cell r="CR21">
            <v>-2489</v>
          </cell>
          <cell r="CS21">
            <v>0</v>
          </cell>
          <cell r="CT21">
            <v>0</v>
          </cell>
          <cell r="CU21">
            <v>0</v>
          </cell>
          <cell r="CV21">
            <v>18472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2646</v>
          </cell>
          <cell r="G22">
            <v>3216</v>
          </cell>
          <cell r="H22">
            <v>2816</v>
          </cell>
          <cell r="I22">
            <v>171</v>
          </cell>
          <cell r="J22">
            <v>261</v>
          </cell>
          <cell r="K22">
            <v>128</v>
          </cell>
          <cell r="L22">
            <v>197</v>
          </cell>
          <cell r="M22">
            <v>0</v>
          </cell>
          <cell r="N22">
            <v>0</v>
          </cell>
          <cell r="O22">
            <v>0</v>
          </cell>
          <cell r="P22">
            <v>688</v>
          </cell>
          <cell r="Q22">
            <v>0</v>
          </cell>
          <cell r="R22">
            <v>10123</v>
          </cell>
          <cell r="BS22">
            <v>-31646</v>
          </cell>
          <cell r="CE22">
            <v>122466</v>
          </cell>
          <cell r="CF22">
            <v>9004</v>
          </cell>
          <cell r="CG22">
            <v>50792</v>
          </cell>
          <cell r="CH22">
            <v>3138</v>
          </cell>
          <cell r="CI22">
            <v>5031</v>
          </cell>
          <cell r="CJ22">
            <v>11772</v>
          </cell>
          <cell r="CK22">
            <v>2807</v>
          </cell>
          <cell r="CL22">
            <v>0</v>
          </cell>
          <cell r="CM22">
            <v>0</v>
          </cell>
          <cell r="CN22">
            <v>143</v>
          </cell>
          <cell r="CO22">
            <v>5888</v>
          </cell>
          <cell r="CP22">
            <v>1099</v>
          </cell>
          <cell r="CQ22">
            <v>9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212235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15294</v>
          </cell>
          <cell r="G23">
            <v>2012</v>
          </cell>
          <cell r="H23">
            <v>1246</v>
          </cell>
          <cell r="I23">
            <v>87</v>
          </cell>
          <cell r="J23">
            <v>6646</v>
          </cell>
          <cell r="K23">
            <v>2288</v>
          </cell>
          <cell r="L23">
            <v>312</v>
          </cell>
          <cell r="M23">
            <v>0</v>
          </cell>
          <cell r="N23">
            <v>0</v>
          </cell>
          <cell r="O23">
            <v>0</v>
          </cell>
          <cell r="P23">
            <v>2070</v>
          </cell>
          <cell r="Q23">
            <v>0</v>
          </cell>
          <cell r="R23">
            <v>29955</v>
          </cell>
          <cell r="BS23">
            <v>-1389</v>
          </cell>
          <cell r="CE23">
            <v>216244</v>
          </cell>
          <cell r="CF23">
            <v>15881</v>
          </cell>
          <cell r="CG23">
            <v>79406</v>
          </cell>
          <cell r="CH23">
            <v>9758</v>
          </cell>
          <cell r="CI23">
            <v>10678</v>
          </cell>
          <cell r="CJ23">
            <v>26094</v>
          </cell>
          <cell r="CK23">
            <v>3987</v>
          </cell>
          <cell r="CL23">
            <v>0</v>
          </cell>
          <cell r="CM23">
            <v>0</v>
          </cell>
          <cell r="CN23">
            <v>1210</v>
          </cell>
          <cell r="CO23">
            <v>8570</v>
          </cell>
          <cell r="CP23">
            <v>759</v>
          </cell>
          <cell r="CQ23">
            <v>315</v>
          </cell>
          <cell r="CR23">
            <v>0</v>
          </cell>
          <cell r="CS23">
            <v>440</v>
          </cell>
          <cell r="CT23">
            <v>0</v>
          </cell>
          <cell r="CU23">
            <v>0</v>
          </cell>
          <cell r="CV23">
            <v>373342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8778</v>
          </cell>
          <cell r="G24">
            <v>6573</v>
          </cell>
          <cell r="H24">
            <v>676</v>
          </cell>
          <cell r="I24">
            <v>94</v>
          </cell>
          <cell r="J24">
            <v>4567</v>
          </cell>
          <cell r="K24">
            <v>263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097</v>
          </cell>
          <cell r="Q24">
            <v>0</v>
          </cell>
          <cell r="R24">
            <v>66420</v>
          </cell>
          <cell r="BS24">
            <v>0</v>
          </cell>
          <cell r="CE24">
            <v>425642</v>
          </cell>
          <cell r="CF24">
            <v>33067</v>
          </cell>
          <cell r="CG24">
            <v>151967</v>
          </cell>
          <cell r="CH24">
            <v>6376</v>
          </cell>
          <cell r="CI24">
            <v>11168</v>
          </cell>
          <cell r="CJ24">
            <v>19478</v>
          </cell>
          <cell r="CK24">
            <v>3417</v>
          </cell>
          <cell r="CL24">
            <v>0</v>
          </cell>
          <cell r="CM24">
            <v>0</v>
          </cell>
          <cell r="CN24">
            <v>440</v>
          </cell>
          <cell r="CO24">
            <v>3920</v>
          </cell>
          <cell r="CP24">
            <v>0</v>
          </cell>
          <cell r="CQ24">
            <v>0</v>
          </cell>
          <cell r="CR24">
            <v>0</v>
          </cell>
          <cell r="CS24">
            <v>202</v>
          </cell>
          <cell r="CT24">
            <v>0</v>
          </cell>
          <cell r="CU24">
            <v>0</v>
          </cell>
          <cell r="CV24">
            <v>655677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3821</v>
          </cell>
          <cell r="H25">
            <v>0</v>
          </cell>
          <cell r="I25">
            <v>3458</v>
          </cell>
          <cell r="J25">
            <v>7778</v>
          </cell>
          <cell r="K25">
            <v>89</v>
          </cell>
          <cell r="L25">
            <v>1758</v>
          </cell>
          <cell r="M25">
            <v>0</v>
          </cell>
          <cell r="N25">
            <v>0</v>
          </cell>
          <cell r="O25">
            <v>0</v>
          </cell>
          <cell r="P25">
            <v>1151</v>
          </cell>
          <cell r="Q25">
            <v>0</v>
          </cell>
          <cell r="R25">
            <v>18055</v>
          </cell>
          <cell r="BS25">
            <v>0</v>
          </cell>
          <cell r="CE25">
            <v>0</v>
          </cell>
          <cell r="CF25">
            <v>1686</v>
          </cell>
          <cell r="CG25">
            <v>0</v>
          </cell>
          <cell r="CH25">
            <v>3614</v>
          </cell>
          <cell r="CI25">
            <v>5428</v>
          </cell>
          <cell r="CJ25">
            <v>8235</v>
          </cell>
          <cell r="CK25">
            <v>4465</v>
          </cell>
          <cell r="CL25">
            <v>0</v>
          </cell>
          <cell r="CM25">
            <v>0</v>
          </cell>
          <cell r="CN25">
            <v>0</v>
          </cell>
          <cell r="CO25">
            <v>7651</v>
          </cell>
          <cell r="CP25">
            <v>1380</v>
          </cell>
          <cell r="CQ25">
            <v>107</v>
          </cell>
          <cell r="CR25">
            <v>21706</v>
          </cell>
          <cell r="CS25">
            <v>0</v>
          </cell>
          <cell r="CT25">
            <v>0</v>
          </cell>
          <cell r="CU25">
            <v>0</v>
          </cell>
          <cell r="CV25">
            <v>54272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490</v>
          </cell>
          <cell r="H26">
            <v>0</v>
          </cell>
          <cell r="I26">
            <v>666</v>
          </cell>
          <cell r="J26">
            <v>579</v>
          </cell>
          <cell r="K26">
            <v>694</v>
          </cell>
          <cell r="L26">
            <v>843</v>
          </cell>
          <cell r="M26">
            <v>0</v>
          </cell>
          <cell r="N26">
            <v>0</v>
          </cell>
          <cell r="O26">
            <v>0</v>
          </cell>
          <cell r="P26">
            <v>1382</v>
          </cell>
          <cell r="Q26">
            <v>0</v>
          </cell>
          <cell r="R26">
            <v>4654</v>
          </cell>
          <cell r="BS26">
            <v>-1353</v>
          </cell>
          <cell r="CE26">
            <v>0</v>
          </cell>
          <cell r="CF26">
            <v>-229</v>
          </cell>
          <cell r="CG26">
            <v>0</v>
          </cell>
          <cell r="CH26">
            <v>1001</v>
          </cell>
          <cell r="CI26">
            <v>683</v>
          </cell>
          <cell r="CJ26">
            <v>4278</v>
          </cell>
          <cell r="CK26">
            <v>2111</v>
          </cell>
          <cell r="CL26">
            <v>0</v>
          </cell>
          <cell r="CM26">
            <v>0</v>
          </cell>
          <cell r="CN26">
            <v>0</v>
          </cell>
          <cell r="CO26">
            <v>2281</v>
          </cell>
          <cell r="CP26">
            <v>34</v>
          </cell>
          <cell r="CQ26">
            <v>0</v>
          </cell>
          <cell r="CR26">
            <v>49</v>
          </cell>
          <cell r="CS26">
            <v>0</v>
          </cell>
          <cell r="CT26">
            <v>0</v>
          </cell>
          <cell r="CU26">
            <v>0</v>
          </cell>
          <cell r="CV26">
            <v>10208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70</v>
          </cell>
          <cell r="H27">
            <v>0</v>
          </cell>
          <cell r="I27">
            <v>254</v>
          </cell>
          <cell r="J27">
            <v>51</v>
          </cell>
          <cell r="K27">
            <v>44</v>
          </cell>
          <cell r="L27">
            <v>108</v>
          </cell>
          <cell r="M27">
            <v>0</v>
          </cell>
          <cell r="N27">
            <v>0</v>
          </cell>
          <cell r="O27">
            <v>0</v>
          </cell>
          <cell r="P27">
            <v>550</v>
          </cell>
          <cell r="Q27">
            <v>250</v>
          </cell>
          <cell r="R27">
            <v>1327</v>
          </cell>
          <cell r="BS27">
            <v>-1734</v>
          </cell>
          <cell r="CE27">
            <v>0</v>
          </cell>
          <cell r="CF27">
            <v>-150</v>
          </cell>
          <cell r="CG27">
            <v>0</v>
          </cell>
          <cell r="CH27">
            <v>1118</v>
          </cell>
          <cell r="CI27">
            <v>625</v>
          </cell>
          <cell r="CJ27">
            <v>3704</v>
          </cell>
          <cell r="CK27">
            <v>2180</v>
          </cell>
          <cell r="CL27">
            <v>0</v>
          </cell>
          <cell r="CM27">
            <v>0</v>
          </cell>
          <cell r="CN27">
            <v>0</v>
          </cell>
          <cell r="CO27">
            <v>2248</v>
          </cell>
          <cell r="CP27">
            <v>126</v>
          </cell>
          <cell r="CQ27">
            <v>325</v>
          </cell>
          <cell r="CR27">
            <v>0</v>
          </cell>
          <cell r="CS27">
            <v>-18</v>
          </cell>
          <cell r="CT27">
            <v>0</v>
          </cell>
          <cell r="CU27">
            <v>0</v>
          </cell>
          <cell r="CV27">
            <v>10158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1981</v>
          </cell>
          <cell r="H28">
            <v>0</v>
          </cell>
          <cell r="I28">
            <v>1448</v>
          </cell>
          <cell r="J28">
            <v>1571</v>
          </cell>
          <cell r="K28">
            <v>361</v>
          </cell>
          <cell r="L28">
            <v>2</v>
          </cell>
          <cell r="M28">
            <v>0</v>
          </cell>
          <cell r="N28">
            <v>0</v>
          </cell>
          <cell r="O28">
            <v>0</v>
          </cell>
          <cell r="P28">
            <v>15772</v>
          </cell>
          <cell r="Q28">
            <v>0</v>
          </cell>
          <cell r="R28">
            <v>21135</v>
          </cell>
          <cell r="BS28">
            <v>0</v>
          </cell>
          <cell r="CE28">
            <v>0</v>
          </cell>
          <cell r="CF28">
            <v>1644</v>
          </cell>
          <cell r="CG28">
            <v>0</v>
          </cell>
          <cell r="CH28">
            <v>2969</v>
          </cell>
          <cell r="CI28">
            <v>3595</v>
          </cell>
          <cell r="CJ28">
            <v>7632</v>
          </cell>
          <cell r="CK28">
            <v>4233</v>
          </cell>
          <cell r="CL28">
            <v>0</v>
          </cell>
          <cell r="CM28">
            <v>0</v>
          </cell>
          <cell r="CN28">
            <v>0</v>
          </cell>
          <cell r="CO28">
            <v>6904</v>
          </cell>
          <cell r="CP28">
            <v>34</v>
          </cell>
          <cell r="CQ28">
            <v>0</v>
          </cell>
          <cell r="CR28">
            <v>-4198</v>
          </cell>
          <cell r="CS28">
            <v>0</v>
          </cell>
          <cell r="CT28">
            <v>0</v>
          </cell>
          <cell r="CU28">
            <v>0</v>
          </cell>
          <cell r="CV28">
            <v>22813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9875</v>
          </cell>
          <cell r="G29">
            <v>3780</v>
          </cell>
          <cell r="H29">
            <v>111</v>
          </cell>
          <cell r="I29">
            <v>46</v>
          </cell>
          <cell r="J29">
            <v>6702</v>
          </cell>
          <cell r="K29">
            <v>3110</v>
          </cell>
          <cell r="L29">
            <v>82</v>
          </cell>
          <cell r="M29">
            <v>0</v>
          </cell>
          <cell r="N29">
            <v>0</v>
          </cell>
          <cell r="O29">
            <v>0</v>
          </cell>
          <cell r="P29">
            <v>5970</v>
          </cell>
          <cell r="Q29">
            <v>0</v>
          </cell>
          <cell r="R29">
            <v>29676</v>
          </cell>
          <cell r="BS29">
            <v>-25423</v>
          </cell>
          <cell r="CE29">
            <v>160300</v>
          </cell>
          <cell r="CF29">
            <v>11510</v>
          </cell>
          <cell r="CG29">
            <v>28150</v>
          </cell>
          <cell r="CH29">
            <v>10248</v>
          </cell>
          <cell r="CI29">
            <v>11209</v>
          </cell>
          <cell r="CJ29">
            <v>13464</v>
          </cell>
          <cell r="CK29">
            <v>8231</v>
          </cell>
          <cell r="CL29">
            <v>0</v>
          </cell>
          <cell r="CM29">
            <v>0</v>
          </cell>
          <cell r="CN29">
            <v>284</v>
          </cell>
          <cell r="CO29">
            <v>49915</v>
          </cell>
          <cell r="CP29">
            <v>214</v>
          </cell>
          <cell r="CQ29">
            <v>0</v>
          </cell>
          <cell r="CR29">
            <v>7570</v>
          </cell>
          <cell r="CS29">
            <v>4996</v>
          </cell>
          <cell r="CT29">
            <v>0</v>
          </cell>
          <cell r="CU29">
            <v>0</v>
          </cell>
          <cell r="CV29">
            <v>30609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21362</v>
          </cell>
          <cell r="G30">
            <v>18116</v>
          </cell>
          <cell r="H30">
            <v>697</v>
          </cell>
          <cell r="I30">
            <v>70</v>
          </cell>
          <cell r="J30">
            <v>868</v>
          </cell>
          <cell r="K30">
            <v>3076</v>
          </cell>
          <cell r="L30">
            <v>237</v>
          </cell>
          <cell r="M30">
            <v>0</v>
          </cell>
          <cell r="N30">
            <v>0</v>
          </cell>
          <cell r="O30">
            <v>0</v>
          </cell>
          <cell r="P30">
            <v>3617</v>
          </cell>
          <cell r="Q30">
            <v>0</v>
          </cell>
          <cell r="R30">
            <v>48043</v>
          </cell>
          <cell r="BS30">
            <v>-71096</v>
          </cell>
          <cell r="CE30">
            <v>410215</v>
          </cell>
          <cell r="CF30">
            <v>27427</v>
          </cell>
          <cell r="CG30">
            <v>202538</v>
          </cell>
          <cell r="CH30">
            <v>13268</v>
          </cell>
          <cell r="CI30">
            <v>11764</v>
          </cell>
          <cell r="CJ30">
            <v>21996</v>
          </cell>
          <cell r="CK30">
            <v>3239</v>
          </cell>
          <cell r="CL30">
            <v>0</v>
          </cell>
          <cell r="CM30">
            <v>0</v>
          </cell>
          <cell r="CN30">
            <v>537</v>
          </cell>
          <cell r="CO30">
            <v>13227</v>
          </cell>
          <cell r="CP30">
            <v>2608</v>
          </cell>
          <cell r="CQ30">
            <v>0</v>
          </cell>
          <cell r="CR30">
            <v>0</v>
          </cell>
          <cell r="CS30">
            <v>2176</v>
          </cell>
          <cell r="CT30">
            <v>0</v>
          </cell>
          <cell r="CU30">
            <v>0</v>
          </cell>
          <cell r="CV30">
            <v>708995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536</v>
          </cell>
          <cell r="H31">
            <v>0</v>
          </cell>
          <cell r="I31">
            <v>697</v>
          </cell>
          <cell r="J31">
            <v>1313</v>
          </cell>
          <cell r="K31">
            <v>335</v>
          </cell>
          <cell r="L31">
            <v>570</v>
          </cell>
          <cell r="M31">
            <v>0</v>
          </cell>
          <cell r="N31">
            <v>0</v>
          </cell>
          <cell r="O31">
            <v>0</v>
          </cell>
          <cell r="P31">
            <v>3511</v>
          </cell>
          <cell r="Q31">
            <v>0</v>
          </cell>
          <cell r="R31">
            <v>6962</v>
          </cell>
          <cell r="BS31">
            <v>-14816</v>
          </cell>
          <cell r="CE31">
            <v>0</v>
          </cell>
          <cell r="CF31">
            <v>787</v>
          </cell>
          <cell r="CG31">
            <v>0</v>
          </cell>
          <cell r="CH31">
            <v>3803</v>
          </cell>
          <cell r="CI31">
            <v>4905</v>
          </cell>
          <cell r="CJ31">
            <v>7239</v>
          </cell>
          <cell r="CK31">
            <v>6035</v>
          </cell>
          <cell r="CL31">
            <v>0</v>
          </cell>
          <cell r="CM31">
            <v>0</v>
          </cell>
          <cell r="CN31">
            <v>0</v>
          </cell>
          <cell r="CO31">
            <v>4517</v>
          </cell>
          <cell r="CP31">
            <v>0</v>
          </cell>
          <cell r="CQ31">
            <v>0</v>
          </cell>
          <cell r="CR31">
            <v>1665</v>
          </cell>
          <cell r="CS31">
            <v>-253</v>
          </cell>
          <cell r="CT31">
            <v>0</v>
          </cell>
          <cell r="CU31">
            <v>0</v>
          </cell>
          <cell r="CV31">
            <v>28698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507</v>
          </cell>
          <cell r="H32">
            <v>0</v>
          </cell>
          <cell r="I32">
            <v>3</v>
          </cell>
          <cell r="J32">
            <v>254</v>
          </cell>
          <cell r="K32">
            <v>12</v>
          </cell>
          <cell r="L32">
            <v>313</v>
          </cell>
          <cell r="M32">
            <v>0</v>
          </cell>
          <cell r="N32">
            <v>0</v>
          </cell>
          <cell r="O32">
            <v>0</v>
          </cell>
          <cell r="P32">
            <v>532</v>
          </cell>
          <cell r="Q32">
            <v>0</v>
          </cell>
          <cell r="R32">
            <v>1621</v>
          </cell>
          <cell r="BS32">
            <v>-3067</v>
          </cell>
          <cell r="CE32">
            <v>0</v>
          </cell>
          <cell r="CF32">
            <v>501</v>
          </cell>
          <cell r="CG32">
            <v>0</v>
          </cell>
          <cell r="CH32">
            <v>1091</v>
          </cell>
          <cell r="CI32">
            <v>1492</v>
          </cell>
          <cell r="CJ32">
            <v>4318</v>
          </cell>
          <cell r="CK32">
            <v>1945</v>
          </cell>
          <cell r="CL32">
            <v>0</v>
          </cell>
          <cell r="CM32">
            <v>0</v>
          </cell>
          <cell r="CN32">
            <v>0</v>
          </cell>
          <cell r="CO32">
            <v>2553</v>
          </cell>
          <cell r="CP32">
            <v>103</v>
          </cell>
          <cell r="CQ32">
            <v>0</v>
          </cell>
          <cell r="CR32">
            <v>193</v>
          </cell>
          <cell r="CS32">
            <v>0</v>
          </cell>
          <cell r="CT32">
            <v>0</v>
          </cell>
          <cell r="CU32">
            <v>0</v>
          </cell>
          <cell r="CV32">
            <v>12196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47</v>
          </cell>
          <cell r="H33">
            <v>0</v>
          </cell>
          <cell r="I33">
            <v>626</v>
          </cell>
          <cell r="J33">
            <v>246</v>
          </cell>
          <cell r="K33">
            <v>73</v>
          </cell>
          <cell r="L33">
            <v>-287</v>
          </cell>
          <cell r="M33">
            <v>0</v>
          </cell>
          <cell r="N33">
            <v>0</v>
          </cell>
          <cell r="O33">
            <v>0</v>
          </cell>
          <cell r="P33">
            <v>3233</v>
          </cell>
          <cell r="Q33">
            <v>0</v>
          </cell>
          <cell r="R33">
            <v>3938</v>
          </cell>
          <cell r="BS33">
            <v>-5710</v>
          </cell>
          <cell r="CE33">
            <v>0</v>
          </cell>
          <cell r="CF33">
            <v>1142</v>
          </cell>
          <cell r="CG33">
            <v>0</v>
          </cell>
          <cell r="CH33">
            <v>1494</v>
          </cell>
          <cell r="CI33">
            <v>3137</v>
          </cell>
          <cell r="CJ33">
            <v>5966</v>
          </cell>
          <cell r="CK33">
            <v>2940</v>
          </cell>
          <cell r="CL33">
            <v>0</v>
          </cell>
          <cell r="CM33">
            <v>0</v>
          </cell>
          <cell r="CN33">
            <v>0</v>
          </cell>
          <cell r="CO33">
            <v>4256</v>
          </cell>
          <cell r="CP33">
            <v>11</v>
          </cell>
          <cell r="CQ33">
            <v>0</v>
          </cell>
          <cell r="CR33">
            <v>609</v>
          </cell>
          <cell r="CS33">
            <v>0</v>
          </cell>
          <cell r="CT33">
            <v>0</v>
          </cell>
          <cell r="CU33">
            <v>0</v>
          </cell>
          <cell r="CV33">
            <v>19555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15</v>
          </cell>
          <cell r="H34">
            <v>0</v>
          </cell>
          <cell r="I34">
            <v>86</v>
          </cell>
          <cell r="J34">
            <v>6</v>
          </cell>
          <cell r="K34">
            <v>270</v>
          </cell>
          <cell r="L34">
            <v>489</v>
          </cell>
          <cell r="M34">
            <v>0</v>
          </cell>
          <cell r="N34">
            <v>0</v>
          </cell>
          <cell r="O34">
            <v>0</v>
          </cell>
          <cell r="P34">
            <v>1097</v>
          </cell>
          <cell r="Q34">
            <v>0</v>
          </cell>
          <cell r="R34">
            <v>1963</v>
          </cell>
          <cell r="BS34">
            <v>-7630</v>
          </cell>
          <cell r="CE34">
            <v>0</v>
          </cell>
          <cell r="CF34">
            <v>560</v>
          </cell>
          <cell r="CG34">
            <v>47</v>
          </cell>
          <cell r="CH34">
            <v>1865</v>
          </cell>
          <cell r="CI34">
            <v>378</v>
          </cell>
          <cell r="CJ34">
            <v>5623</v>
          </cell>
          <cell r="CK34">
            <v>4852</v>
          </cell>
          <cell r="CL34">
            <v>0</v>
          </cell>
          <cell r="CM34">
            <v>0</v>
          </cell>
          <cell r="CN34">
            <v>0</v>
          </cell>
          <cell r="CO34">
            <v>3522</v>
          </cell>
          <cell r="CP34">
            <v>0</v>
          </cell>
          <cell r="CQ34">
            <v>0</v>
          </cell>
          <cell r="CR34">
            <v>0</v>
          </cell>
          <cell r="CS34">
            <v>-1</v>
          </cell>
          <cell r="CT34">
            <v>0</v>
          </cell>
          <cell r="CU34">
            <v>0</v>
          </cell>
          <cell r="CV34">
            <v>16846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1304</v>
          </cell>
          <cell r="H35">
            <v>0</v>
          </cell>
          <cell r="I35">
            <v>1956</v>
          </cell>
          <cell r="J35">
            <v>1200</v>
          </cell>
          <cell r="K35">
            <v>995</v>
          </cell>
          <cell r="L35">
            <v>4657</v>
          </cell>
          <cell r="M35">
            <v>0</v>
          </cell>
          <cell r="N35">
            <v>0</v>
          </cell>
          <cell r="O35">
            <v>0</v>
          </cell>
          <cell r="P35">
            <v>13479</v>
          </cell>
          <cell r="Q35">
            <v>0</v>
          </cell>
          <cell r="R35">
            <v>23591</v>
          </cell>
          <cell r="BS35">
            <v>-11060</v>
          </cell>
          <cell r="CE35">
            <v>0</v>
          </cell>
          <cell r="CF35">
            <v>1110</v>
          </cell>
          <cell r="CG35">
            <v>0</v>
          </cell>
          <cell r="CH35">
            <v>2896</v>
          </cell>
          <cell r="CI35">
            <v>5081</v>
          </cell>
          <cell r="CJ35">
            <v>8482</v>
          </cell>
          <cell r="CK35">
            <v>4010</v>
          </cell>
          <cell r="CL35">
            <v>0</v>
          </cell>
          <cell r="CM35">
            <v>0</v>
          </cell>
          <cell r="CN35">
            <v>0</v>
          </cell>
          <cell r="CO35">
            <v>2683</v>
          </cell>
          <cell r="CP35">
            <v>221</v>
          </cell>
          <cell r="CQ35">
            <v>0</v>
          </cell>
          <cell r="CR35">
            <v>-93</v>
          </cell>
          <cell r="CS35">
            <v>0</v>
          </cell>
          <cell r="CT35">
            <v>0</v>
          </cell>
          <cell r="CU35">
            <v>0</v>
          </cell>
          <cell r="CV35">
            <v>24390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23217</v>
          </cell>
          <cell r="G36">
            <v>5289</v>
          </cell>
          <cell r="H36">
            <v>1147</v>
          </cell>
          <cell r="I36">
            <v>2119</v>
          </cell>
          <cell r="J36">
            <v>2550</v>
          </cell>
          <cell r="K36">
            <v>185</v>
          </cell>
          <cell r="L36">
            <v>5977</v>
          </cell>
          <cell r="M36">
            <v>0</v>
          </cell>
          <cell r="N36">
            <v>0</v>
          </cell>
          <cell r="O36">
            <v>0</v>
          </cell>
          <cell r="P36">
            <v>20343</v>
          </cell>
          <cell r="Q36">
            <v>8</v>
          </cell>
          <cell r="R36">
            <v>60835</v>
          </cell>
          <cell r="BS36">
            <v>-48326</v>
          </cell>
          <cell r="CE36">
            <v>109182</v>
          </cell>
          <cell r="CF36">
            <v>14714</v>
          </cell>
          <cell r="CG36">
            <v>50380</v>
          </cell>
          <cell r="CH36">
            <v>3138</v>
          </cell>
          <cell r="CI36">
            <v>13260</v>
          </cell>
          <cell r="CJ36">
            <v>12825</v>
          </cell>
          <cell r="CK36">
            <v>10419</v>
          </cell>
          <cell r="CL36">
            <v>0</v>
          </cell>
          <cell r="CM36">
            <v>0</v>
          </cell>
          <cell r="CN36">
            <v>145</v>
          </cell>
          <cell r="CO36">
            <v>7669</v>
          </cell>
          <cell r="CP36">
            <v>2870</v>
          </cell>
          <cell r="CQ36">
            <v>988</v>
          </cell>
          <cell r="CR36">
            <v>2993</v>
          </cell>
          <cell r="CS36">
            <v>0</v>
          </cell>
          <cell r="CT36">
            <v>0</v>
          </cell>
          <cell r="CU36">
            <v>0</v>
          </cell>
          <cell r="CV36">
            <v>228583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5873</v>
          </cell>
          <cell r="G37">
            <v>1105</v>
          </cell>
          <cell r="H37">
            <v>644</v>
          </cell>
          <cell r="I37">
            <v>-116</v>
          </cell>
          <cell r="J37">
            <v>7253</v>
          </cell>
          <cell r="K37">
            <v>264</v>
          </cell>
          <cell r="L37">
            <v>264</v>
          </cell>
          <cell r="M37">
            <v>0</v>
          </cell>
          <cell r="N37">
            <v>0</v>
          </cell>
          <cell r="O37">
            <v>0</v>
          </cell>
          <cell r="P37">
            <v>9886</v>
          </cell>
          <cell r="Q37">
            <v>366</v>
          </cell>
          <cell r="R37">
            <v>35539</v>
          </cell>
          <cell r="BS37">
            <v>-56720</v>
          </cell>
          <cell r="CE37">
            <v>161958</v>
          </cell>
          <cell r="CF37">
            <v>12998</v>
          </cell>
          <cell r="CG37">
            <v>65612</v>
          </cell>
          <cell r="CH37">
            <v>9874</v>
          </cell>
          <cell r="CI37">
            <v>11423</v>
          </cell>
          <cell r="CJ37">
            <v>14010</v>
          </cell>
          <cell r="CK37">
            <v>4385</v>
          </cell>
          <cell r="CL37">
            <v>0</v>
          </cell>
          <cell r="CM37">
            <v>0</v>
          </cell>
          <cell r="CN37">
            <v>297</v>
          </cell>
          <cell r="CO37">
            <v>15933</v>
          </cell>
          <cell r="CP37">
            <v>312</v>
          </cell>
          <cell r="CQ37">
            <v>1262</v>
          </cell>
          <cell r="CR37">
            <v>-4073</v>
          </cell>
          <cell r="CS37">
            <v>85</v>
          </cell>
          <cell r="CT37">
            <v>0</v>
          </cell>
          <cell r="CU37">
            <v>0</v>
          </cell>
          <cell r="CV37">
            <v>294076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17283</v>
          </cell>
          <cell r="G38">
            <v>12455</v>
          </cell>
          <cell r="H38">
            <v>3530</v>
          </cell>
          <cell r="I38">
            <v>1</v>
          </cell>
          <cell r="J38">
            <v>1457</v>
          </cell>
          <cell r="K38">
            <v>1235</v>
          </cell>
          <cell r="L38">
            <v>15</v>
          </cell>
          <cell r="M38">
            <v>0</v>
          </cell>
          <cell r="N38">
            <v>0</v>
          </cell>
          <cell r="O38">
            <v>0</v>
          </cell>
          <cell r="P38">
            <v>3817</v>
          </cell>
          <cell r="Q38">
            <v>0</v>
          </cell>
          <cell r="R38">
            <v>39793</v>
          </cell>
          <cell r="BS38">
            <v>-135212</v>
          </cell>
          <cell r="CE38">
            <v>543765</v>
          </cell>
          <cell r="CF38">
            <v>52111</v>
          </cell>
          <cell r="CG38">
            <v>219641</v>
          </cell>
          <cell r="CH38">
            <v>19894</v>
          </cell>
          <cell r="CI38">
            <v>18121</v>
          </cell>
          <cell r="CJ38">
            <v>35161</v>
          </cell>
          <cell r="CK38">
            <v>4137</v>
          </cell>
          <cell r="CL38">
            <v>0</v>
          </cell>
          <cell r="CM38">
            <v>0</v>
          </cell>
          <cell r="CN38">
            <v>887</v>
          </cell>
          <cell r="CO38">
            <v>8128</v>
          </cell>
          <cell r="CP38">
            <v>934</v>
          </cell>
          <cell r="CQ38">
            <v>13486</v>
          </cell>
          <cell r="CR38">
            <v>1607</v>
          </cell>
          <cell r="CS38">
            <v>1049</v>
          </cell>
          <cell r="CT38">
            <v>0</v>
          </cell>
          <cell r="CU38">
            <v>0</v>
          </cell>
          <cell r="CV38">
            <v>918921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1708</v>
          </cell>
          <cell r="H39">
            <v>0</v>
          </cell>
          <cell r="I39">
            <v>-680</v>
          </cell>
          <cell r="J39">
            <v>1834</v>
          </cell>
          <cell r="K39">
            <v>165</v>
          </cell>
          <cell r="L39">
            <v>141</v>
          </cell>
          <cell r="M39">
            <v>0</v>
          </cell>
          <cell r="N39">
            <v>0</v>
          </cell>
          <cell r="O39">
            <v>0</v>
          </cell>
          <cell r="P39">
            <v>314</v>
          </cell>
          <cell r="Q39">
            <v>82</v>
          </cell>
          <cell r="R39">
            <v>3564</v>
          </cell>
          <cell r="BS39">
            <v>-16964</v>
          </cell>
          <cell r="CE39">
            <v>0</v>
          </cell>
          <cell r="CF39">
            <v>291</v>
          </cell>
          <cell r="CG39">
            <v>0</v>
          </cell>
          <cell r="CH39">
            <v>2162</v>
          </cell>
          <cell r="CI39">
            <v>5734</v>
          </cell>
          <cell r="CJ39">
            <v>7506</v>
          </cell>
          <cell r="CK39">
            <v>4031</v>
          </cell>
          <cell r="CL39">
            <v>0</v>
          </cell>
          <cell r="CM39">
            <v>0</v>
          </cell>
          <cell r="CN39">
            <v>0</v>
          </cell>
          <cell r="CO39">
            <v>6607</v>
          </cell>
          <cell r="CP39">
            <v>358</v>
          </cell>
          <cell r="CQ39">
            <v>318</v>
          </cell>
          <cell r="CR39">
            <v>-1459</v>
          </cell>
          <cell r="CS39">
            <v>173</v>
          </cell>
          <cell r="CT39">
            <v>0</v>
          </cell>
          <cell r="CU39">
            <v>0</v>
          </cell>
          <cell r="CV39">
            <v>25721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50</v>
          </cell>
          <cell r="H40">
            <v>0</v>
          </cell>
          <cell r="I40">
            <v>430</v>
          </cell>
          <cell r="J40">
            <v>468</v>
          </cell>
          <cell r="K40">
            <v>185</v>
          </cell>
          <cell r="L40">
            <v>97</v>
          </cell>
          <cell r="M40">
            <v>0</v>
          </cell>
          <cell r="N40">
            <v>0</v>
          </cell>
          <cell r="O40">
            <v>0</v>
          </cell>
          <cell r="P40">
            <v>3678</v>
          </cell>
          <cell r="Q40">
            <v>0</v>
          </cell>
          <cell r="R40">
            <v>4908</v>
          </cell>
          <cell r="BS40">
            <v>-9156</v>
          </cell>
          <cell r="CE40">
            <v>0</v>
          </cell>
          <cell r="CF40">
            <v>639</v>
          </cell>
          <cell r="CG40">
            <v>20</v>
          </cell>
          <cell r="CH40">
            <v>1385</v>
          </cell>
          <cell r="CI40">
            <v>2867</v>
          </cell>
          <cell r="CJ40">
            <v>3727</v>
          </cell>
          <cell r="CK40">
            <v>1672</v>
          </cell>
          <cell r="CL40">
            <v>0</v>
          </cell>
          <cell r="CM40">
            <v>0</v>
          </cell>
          <cell r="CN40">
            <v>0</v>
          </cell>
          <cell r="CO40">
            <v>2758</v>
          </cell>
          <cell r="CP40">
            <v>419</v>
          </cell>
          <cell r="CQ40">
            <v>3</v>
          </cell>
          <cell r="CR40">
            <v>341</v>
          </cell>
          <cell r="CS40">
            <v>0</v>
          </cell>
          <cell r="CT40">
            <v>0</v>
          </cell>
          <cell r="CU40">
            <v>0</v>
          </cell>
          <cell r="CV40">
            <v>13831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14</v>
          </cell>
          <cell r="H41">
            <v>0</v>
          </cell>
          <cell r="I41">
            <v>288</v>
          </cell>
          <cell r="J41">
            <v>1863</v>
          </cell>
          <cell r="K41">
            <v>285</v>
          </cell>
          <cell r="L41">
            <v>203</v>
          </cell>
          <cell r="M41">
            <v>0</v>
          </cell>
          <cell r="N41">
            <v>0</v>
          </cell>
          <cell r="O41">
            <v>0</v>
          </cell>
          <cell r="P41">
            <v>3590</v>
          </cell>
          <cell r="Q41">
            <v>150</v>
          </cell>
          <cell r="R41">
            <v>6393</v>
          </cell>
          <cell r="BS41">
            <v>-14333</v>
          </cell>
          <cell r="CE41">
            <v>0</v>
          </cell>
          <cell r="CF41">
            <v>579</v>
          </cell>
          <cell r="CG41">
            <v>0</v>
          </cell>
          <cell r="CH41">
            <v>2126</v>
          </cell>
          <cell r="CI41">
            <v>4390</v>
          </cell>
          <cell r="CJ41">
            <v>5256</v>
          </cell>
          <cell r="CK41">
            <v>3194</v>
          </cell>
          <cell r="CL41">
            <v>0</v>
          </cell>
          <cell r="CM41">
            <v>0</v>
          </cell>
          <cell r="CN41">
            <v>0</v>
          </cell>
          <cell r="CO41">
            <v>2685</v>
          </cell>
          <cell r="CP41">
            <v>2884</v>
          </cell>
          <cell r="CQ41">
            <v>-65</v>
          </cell>
          <cell r="CR41">
            <v>118</v>
          </cell>
          <cell r="CS41">
            <v>0</v>
          </cell>
          <cell r="CT41">
            <v>0</v>
          </cell>
          <cell r="CU41">
            <v>0</v>
          </cell>
          <cell r="CV41">
            <v>21167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038</v>
          </cell>
          <cell r="H42">
            <v>0</v>
          </cell>
          <cell r="I42">
            <v>784</v>
          </cell>
          <cell r="J42">
            <v>2622</v>
          </cell>
          <cell r="K42">
            <v>239</v>
          </cell>
          <cell r="L42">
            <v>-229</v>
          </cell>
          <cell r="M42">
            <v>0</v>
          </cell>
          <cell r="N42">
            <v>0</v>
          </cell>
          <cell r="O42">
            <v>0</v>
          </cell>
          <cell r="P42">
            <v>971</v>
          </cell>
          <cell r="Q42">
            <v>0</v>
          </cell>
          <cell r="R42">
            <v>5425</v>
          </cell>
          <cell r="BS42">
            <v>-12979</v>
          </cell>
          <cell r="CE42">
            <v>0</v>
          </cell>
          <cell r="CF42">
            <v>741</v>
          </cell>
          <cell r="CG42">
            <v>0</v>
          </cell>
          <cell r="CH42">
            <v>2467</v>
          </cell>
          <cell r="CI42">
            <v>3507</v>
          </cell>
          <cell r="CJ42">
            <v>4204</v>
          </cell>
          <cell r="CK42">
            <v>1341</v>
          </cell>
          <cell r="CL42">
            <v>0</v>
          </cell>
          <cell r="CM42">
            <v>0</v>
          </cell>
          <cell r="CN42">
            <v>0</v>
          </cell>
          <cell r="CO42">
            <v>5300</v>
          </cell>
          <cell r="CP42">
            <v>370</v>
          </cell>
          <cell r="CQ42">
            <v>0</v>
          </cell>
          <cell r="CR42">
            <v>0</v>
          </cell>
          <cell r="CS42">
            <v>136</v>
          </cell>
          <cell r="CT42">
            <v>0</v>
          </cell>
          <cell r="CU42">
            <v>0</v>
          </cell>
          <cell r="CV42">
            <v>18066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427</v>
          </cell>
          <cell r="H43">
            <v>21</v>
          </cell>
          <cell r="I43">
            <v>1012</v>
          </cell>
          <cell r="J43">
            <v>2314</v>
          </cell>
          <cell r="K43">
            <v>293</v>
          </cell>
          <cell r="L43">
            <v>230</v>
          </cell>
          <cell r="M43">
            <v>0</v>
          </cell>
          <cell r="N43">
            <v>0</v>
          </cell>
          <cell r="O43">
            <v>0</v>
          </cell>
          <cell r="P43">
            <v>602</v>
          </cell>
          <cell r="Q43">
            <v>0</v>
          </cell>
          <cell r="R43">
            <v>4899</v>
          </cell>
          <cell r="BS43">
            <v>0</v>
          </cell>
          <cell r="CE43">
            <v>0</v>
          </cell>
          <cell r="CF43">
            <v>-107</v>
          </cell>
          <cell r="CG43">
            <v>46</v>
          </cell>
          <cell r="CH43">
            <v>647</v>
          </cell>
          <cell r="CI43">
            <v>4524</v>
          </cell>
          <cell r="CJ43">
            <v>8116</v>
          </cell>
          <cell r="CK43">
            <v>2773</v>
          </cell>
          <cell r="CL43">
            <v>0</v>
          </cell>
          <cell r="CM43">
            <v>0</v>
          </cell>
          <cell r="CN43">
            <v>0</v>
          </cell>
          <cell r="CO43">
            <v>3579</v>
          </cell>
          <cell r="CP43">
            <v>442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20020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364</v>
          </cell>
          <cell r="J44">
            <v>974</v>
          </cell>
          <cell r="K44">
            <v>219</v>
          </cell>
          <cell r="L44">
            <v>5255</v>
          </cell>
          <cell r="M44">
            <v>0</v>
          </cell>
          <cell r="N44">
            <v>0</v>
          </cell>
          <cell r="O44">
            <v>0</v>
          </cell>
          <cell r="P44">
            <v>863</v>
          </cell>
          <cell r="Q44">
            <v>0</v>
          </cell>
          <cell r="R44">
            <v>7675</v>
          </cell>
          <cell r="BS44">
            <v>-14226</v>
          </cell>
          <cell r="CE44">
            <v>0</v>
          </cell>
          <cell r="CF44">
            <v>1513</v>
          </cell>
          <cell r="CG44">
            <v>80</v>
          </cell>
          <cell r="CH44">
            <v>1493</v>
          </cell>
          <cell r="CI44">
            <v>4415</v>
          </cell>
          <cell r="CJ44">
            <v>5881</v>
          </cell>
          <cell r="CK44">
            <v>3720</v>
          </cell>
          <cell r="CL44">
            <v>0</v>
          </cell>
          <cell r="CM44">
            <v>0</v>
          </cell>
          <cell r="CN44">
            <v>0</v>
          </cell>
          <cell r="CO44">
            <v>5233</v>
          </cell>
          <cell r="CP44">
            <v>153</v>
          </cell>
          <cell r="CQ44">
            <v>0</v>
          </cell>
          <cell r="CR44">
            <v>-1806</v>
          </cell>
          <cell r="CS44">
            <v>14</v>
          </cell>
          <cell r="CT44">
            <v>0</v>
          </cell>
          <cell r="CU44">
            <v>0</v>
          </cell>
          <cell r="CV44">
            <v>20696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5430</v>
          </cell>
          <cell r="G45">
            <v>0</v>
          </cell>
          <cell r="H45">
            <v>2067</v>
          </cell>
          <cell r="I45">
            <v>8</v>
          </cell>
          <cell r="J45">
            <v>1900</v>
          </cell>
          <cell r="K45">
            <v>314</v>
          </cell>
          <cell r="L45">
            <v>139</v>
          </cell>
          <cell r="M45">
            <v>0</v>
          </cell>
          <cell r="N45">
            <v>0</v>
          </cell>
          <cell r="O45">
            <v>0</v>
          </cell>
          <cell r="P45">
            <v>392</v>
          </cell>
          <cell r="Q45">
            <v>3</v>
          </cell>
          <cell r="R45">
            <v>10253</v>
          </cell>
          <cell r="BS45">
            <v>1102</v>
          </cell>
          <cell r="CE45">
            <v>89666</v>
          </cell>
          <cell r="CF45">
            <v>6600</v>
          </cell>
          <cell r="CG45">
            <v>43336</v>
          </cell>
          <cell r="CH45">
            <v>5887</v>
          </cell>
          <cell r="CI45">
            <v>8424</v>
          </cell>
          <cell r="CJ45">
            <v>12606</v>
          </cell>
          <cell r="CK45">
            <v>8864</v>
          </cell>
          <cell r="CL45">
            <v>0</v>
          </cell>
          <cell r="CM45">
            <v>0</v>
          </cell>
          <cell r="CN45">
            <v>161</v>
          </cell>
          <cell r="CO45">
            <v>8662</v>
          </cell>
          <cell r="CP45">
            <v>532</v>
          </cell>
          <cell r="CQ45">
            <v>1450</v>
          </cell>
          <cell r="CR45">
            <v>-852</v>
          </cell>
          <cell r="CS45">
            <v>798</v>
          </cell>
          <cell r="CT45">
            <v>0</v>
          </cell>
          <cell r="CU45">
            <v>0</v>
          </cell>
          <cell r="CV45">
            <v>186134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5031</v>
          </cell>
          <cell r="G46">
            <v>2940</v>
          </cell>
          <cell r="H46">
            <v>1200</v>
          </cell>
          <cell r="I46">
            <v>291</v>
          </cell>
          <cell r="J46">
            <v>2054</v>
          </cell>
          <cell r="K46">
            <v>239</v>
          </cell>
          <cell r="L46">
            <v>638</v>
          </cell>
          <cell r="M46">
            <v>0</v>
          </cell>
          <cell r="N46">
            <v>0</v>
          </cell>
          <cell r="O46">
            <v>9</v>
          </cell>
          <cell r="P46">
            <v>542</v>
          </cell>
          <cell r="Q46">
            <v>1155</v>
          </cell>
          <cell r="R46">
            <v>14099</v>
          </cell>
          <cell r="BS46">
            <v>1727</v>
          </cell>
          <cell r="CE46">
            <v>122770</v>
          </cell>
          <cell r="CF46">
            <v>11878</v>
          </cell>
          <cell r="CG46">
            <v>67406</v>
          </cell>
          <cell r="CH46">
            <v>9561</v>
          </cell>
          <cell r="CI46">
            <v>15203</v>
          </cell>
          <cell r="CJ46">
            <v>17314</v>
          </cell>
          <cell r="CK46">
            <v>11219</v>
          </cell>
          <cell r="CL46">
            <v>0</v>
          </cell>
          <cell r="CM46">
            <v>0</v>
          </cell>
          <cell r="CN46">
            <v>246</v>
          </cell>
          <cell r="CO46">
            <v>5417</v>
          </cell>
          <cell r="CP46">
            <v>1546</v>
          </cell>
          <cell r="CQ46">
            <v>-2710</v>
          </cell>
          <cell r="CR46">
            <v>1899</v>
          </cell>
          <cell r="CS46">
            <v>167</v>
          </cell>
          <cell r="CT46">
            <v>0</v>
          </cell>
          <cell r="CU46">
            <v>0</v>
          </cell>
          <cell r="CV46">
            <v>261916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20087</v>
          </cell>
          <cell r="G47">
            <v>3560</v>
          </cell>
          <cell r="H47">
            <v>7157</v>
          </cell>
          <cell r="I47">
            <v>75</v>
          </cell>
          <cell r="J47">
            <v>5623</v>
          </cell>
          <cell r="K47">
            <v>44</v>
          </cell>
          <cell r="L47">
            <v>1804</v>
          </cell>
          <cell r="M47">
            <v>0</v>
          </cell>
          <cell r="N47">
            <v>0</v>
          </cell>
          <cell r="O47">
            <v>0</v>
          </cell>
          <cell r="P47">
            <v>3186</v>
          </cell>
          <cell r="Q47">
            <v>1223</v>
          </cell>
          <cell r="R47">
            <v>42759</v>
          </cell>
          <cell r="BS47">
            <v>-1776</v>
          </cell>
          <cell r="CE47">
            <v>131724</v>
          </cell>
          <cell r="CF47">
            <v>11801</v>
          </cell>
          <cell r="CG47">
            <v>59946</v>
          </cell>
          <cell r="CH47">
            <v>4836</v>
          </cell>
          <cell r="CI47">
            <v>8951</v>
          </cell>
          <cell r="CJ47">
            <v>15237</v>
          </cell>
          <cell r="CK47">
            <v>6579</v>
          </cell>
          <cell r="CL47">
            <v>0</v>
          </cell>
          <cell r="CM47">
            <v>0</v>
          </cell>
          <cell r="CN47">
            <v>230</v>
          </cell>
          <cell r="CO47">
            <v>9459</v>
          </cell>
          <cell r="CP47">
            <v>1268</v>
          </cell>
          <cell r="CQ47">
            <v>16</v>
          </cell>
          <cell r="CR47">
            <v>1222</v>
          </cell>
          <cell r="CS47">
            <v>999</v>
          </cell>
          <cell r="CT47">
            <v>0</v>
          </cell>
          <cell r="CU47">
            <v>0</v>
          </cell>
          <cell r="CV47">
            <v>252268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56099</v>
          </cell>
          <cell r="G48">
            <v>2999</v>
          </cell>
          <cell r="H48">
            <v>4041</v>
          </cell>
          <cell r="I48">
            <v>170</v>
          </cell>
          <cell r="J48">
            <v>2009</v>
          </cell>
          <cell r="K48">
            <v>114</v>
          </cell>
          <cell r="L48">
            <v>1408</v>
          </cell>
          <cell r="M48">
            <v>0</v>
          </cell>
          <cell r="N48">
            <v>0</v>
          </cell>
          <cell r="O48">
            <v>0</v>
          </cell>
          <cell r="P48">
            <v>220</v>
          </cell>
          <cell r="Q48">
            <v>84</v>
          </cell>
          <cell r="R48">
            <v>67144</v>
          </cell>
          <cell r="BS48">
            <v>934</v>
          </cell>
          <cell r="CE48">
            <v>162600</v>
          </cell>
          <cell r="CF48">
            <v>14143</v>
          </cell>
          <cell r="CG48">
            <v>66059</v>
          </cell>
          <cell r="CH48">
            <v>6222</v>
          </cell>
          <cell r="CI48">
            <v>11706</v>
          </cell>
          <cell r="CJ48">
            <v>14291</v>
          </cell>
          <cell r="CK48">
            <v>11508</v>
          </cell>
          <cell r="CL48">
            <v>0</v>
          </cell>
          <cell r="CM48">
            <v>0</v>
          </cell>
          <cell r="CN48">
            <v>357</v>
          </cell>
          <cell r="CO48">
            <v>8160</v>
          </cell>
          <cell r="CP48">
            <v>0</v>
          </cell>
          <cell r="CQ48">
            <v>2304</v>
          </cell>
          <cell r="CR48">
            <v>-78</v>
          </cell>
          <cell r="CS48">
            <v>10071</v>
          </cell>
          <cell r="CT48">
            <v>0</v>
          </cell>
          <cell r="CU48">
            <v>0</v>
          </cell>
          <cell r="CV48">
            <v>307343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81060</v>
          </cell>
          <cell r="G49">
            <v>9447</v>
          </cell>
          <cell r="H49">
            <v>6348</v>
          </cell>
          <cell r="I49">
            <v>3767</v>
          </cell>
          <cell r="J49">
            <v>1821</v>
          </cell>
          <cell r="K49">
            <v>584</v>
          </cell>
          <cell r="L49">
            <v>5833</v>
          </cell>
          <cell r="M49">
            <v>0</v>
          </cell>
          <cell r="N49">
            <v>1669</v>
          </cell>
          <cell r="O49">
            <v>0</v>
          </cell>
          <cell r="P49">
            <v>218</v>
          </cell>
          <cell r="Q49">
            <v>0</v>
          </cell>
          <cell r="R49">
            <v>110747</v>
          </cell>
          <cell r="BS49">
            <v>-114516</v>
          </cell>
          <cell r="CE49">
            <v>404925</v>
          </cell>
          <cell r="CF49">
            <v>39052</v>
          </cell>
          <cell r="CG49">
            <v>176312</v>
          </cell>
          <cell r="CH49">
            <v>12848</v>
          </cell>
          <cell r="CI49">
            <v>12914</v>
          </cell>
          <cell r="CJ49">
            <v>31272</v>
          </cell>
          <cell r="CK49">
            <v>7588</v>
          </cell>
          <cell r="CL49">
            <v>0</v>
          </cell>
          <cell r="CM49">
            <v>21461</v>
          </cell>
          <cell r="CN49">
            <v>1260</v>
          </cell>
          <cell r="CO49">
            <v>7910</v>
          </cell>
          <cell r="CP49">
            <v>1079</v>
          </cell>
          <cell r="CQ49">
            <v>12389</v>
          </cell>
          <cell r="CR49">
            <v>0</v>
          </cell>
          <cell r="CS49">
            <v>162</v>
          </cell>
          <cell r="CT49">
            <v>0</v>
          </cell>
          <cell r="CU49">
            <v>0</v>
          </cell>
          <cell r="CV49">
            <v>729172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40</v>
          </cell>
          <cell r="H50">
            <v>0</v>
          </cell>
          <cell r="I50">
            <v>773</v>
          </cell>
          <cell r="J50">
            <v>373</v>
          </cell>
          <cell r="K50">
            <v>14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128</v>
          </cell>
          <cell r="Q50">
            <v>0</v>
          </cell>
          <cell r="R50">
            <v>1457</v>
          </cell>
          <cell r="BS50">
            <v>-7914</v>
          </cell>
          <cell r="CE50">
            <v>0</v>
          </cell>
          <cell r="CF50">
            <v>640</v>
          </cell>
          <cell r="CG50">
            <v>0</v>
          </cell>
          <cell r="CH50">
            <v>1430</v>
          </cell>
          <cell r="CI50">
            <v>2164</v>
          </cell>
          <cell r="CJ50">
            <v>4539</v>
          </cell>
          <cell r="CK50">
            <v>2888</v>
          </cell>
          <cell r="CL50">
            <v>0</v>
          </cell>
          <cell r="CM50">
            <v>0</v>
          </cell>
          <cell r="CN50">
            <v>0</v>
          </cell>
          <cell r="CO50">
            <v>3592</v>
          </cell>
          <cell r="CP50">
            <v>0</v>
          </cell>
          <cell r="CQ50">
            <v>0</v>
          </cell>
          <cell r="CR50">
            <v>-107</v>
          </cell>
          <cell r="CS50">
            <v>300</v>
          </cell>
          <cell r="CT50">
            <v>0</v>
          </cell>
          <cell r="CU50">
            <v>0</v>
          </cell>
          <cell r="CV50">
            <v>15446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481</v>
          </cell>
          <cell r="H51">
            <v>0</v>
          </cell>
          <cell r="I51">
            <v>647</v>
          </cell>
          <cell r="J51">
            <v>445</v>
          </cell>
          <cell r="K51">
            <v>142</v>
          </cell>
          <cell r="L51">
            <v>507</v>
          </cell>
          <cell r="M51">
            <v>0</v>
          </cell>
          <cell r="N51">
            <v>0</v>
          </cell>
          <cell r="O51">
            <v>0</v>
          </cell>
          <cell r="P51">
            <v>273</v>
          </cell>
          <cell r="Q51">
            <v>0</v>
          </cell>
          <cell r="R51">
            <v>2495</v>
          </cell>
          <cell r="BS51">
            <v>-9253</v>
          </cell>
          <cell r="CE51">
            <v>0</v>
          </cell>
          <cell r="CF51">
            <v>-747</v>
          </cell>
          <cell r="CG51">
            <v>1</v>
          </cell>
          <cell r="CH51">
            <v>2373</v>
          </cell>
          <cell r="CI51">
            <v>2164</v>
          </cell>
          <cell r="CJ51">
            <v>5641</v>
          </cell>
          <cell r="CK51">
            <v>3503</v>
          </cell>
          <cell r="CL51">
            <v>0</v>
          </cell>
          <cell r="CM51">
            <v>0</v>
          </cell>
          <cell r="CN51">
            <v>0</v>
          </cell>
          <cell r="CO51">
            <v>2705</v>
          </cell>
          <cell r="CP51">
            <v>967</v>
          </cell>
          <cell r="CQ51">
            <v>-221</v>
          </cell>
          <cell r="CR51">
            <v>-323</v>
          </cell>
          <cell r="CS51">
            <v>149</v>
          </cell>
          <cell r="CT51">
            <v>0</v>
          </cell>
          <cell r="CU51">
            <v>0</v>
          </cell>
          <cell r="CV51">
            <v>16212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32</v>
          </cell>
          <cell r="H52">
            <v>0</v>
          </cell>
          <cell r="I52">
            <v>1609</v>
          </cell>
          <cell r="J52">
            <v>421</v>
          </cell>
          <cell r="K52">
            <v>227</v>
          </cell>
          <cell r="L52">
            <v>181</v>
          </cell>
          <cell r="M52">
            <v>0</v>
          </cell>
          <cell r="N52">
            <v>0</v>
          </cell>
          <cell r="O52">
            <v>0</v>
          </cell>
          <cell r="P52">
            <v>412</v>
          </cell>
          <cell r="Q52">
            <v>0</v>
          </cell>
          <cell r="R52">
            <v>2882</v>
          </cell>
          <cell r="BS52">
            <v>-9531</v>
          </cell>
          <cell r="CE52">
            <v>0</v>
          </cell>
          <cell r="CF52">
            <v>982</v>
          </cell>
          <cell r="CG52">
            <v>35</v>
          </cell>
          <cell r="CH52">
            <v>1564</v>
          </cell>
          <cell r="CI52">
            <v>2246</v>
          </cell>
          <cell r="CJ52">
            <v>5957</v>
          </cell>
          <cell r="CK52">
            <v>3627</v>
          </cell>
          <cell r="CL52">
            <v>0</v>
          </cell>
          <cell r="CM52">
            <v>0</v>
          </cell>
          <cell r="CN52">
            <v>0</v>
          </cell>
          <cell r="CO52">
            <v>3647</v>
          </cell>
          <cell r="CP52">
            <v>235</v>
          </cell>
          <cell r="CQ52">
            <v>0</v>
          </cell>
          <cell r="CR52">
            <v>-185</v>
          </cell>
          <cell r="CS52">
            <v>0</v>
          </cell>
          <cell r="CT52">
            <v>0</v>
          </cell>
          <cell r="CU52">
            <v>0</v>
          </cell>
          <cell r="CV52">
            <v>18108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27</v>
          </cell>
          <cell r="H53">
            <v>0</v>
          </cell>
          <cell r="I53">
            <v>2737</v>
          </cell>
          <cell r="J53">
            <v>941</v>
          </cell>
          <cell r="K53">
            <v>240</v>
          </cell>
          <cell r="L53">
            <v>996</v>
          </cell>
          <cell r="M53">
            <v>0</v>
          </cell>
          <cell r="N53">
            <v>0</v>
          </cell>
          <cell r="O53">
            <v>0</v>
          </cell>
          <cell r="P53">
            <v>75</v>
          </cell>
          <cell r="Q53">
            <v>0</v>
          </cell>
          <cell r="R53">
            <v>5716</v>
          </cell>
          <cell r="BS53">
            <v>-9263</v>
          </cell>
          <cell r="CE53">
            <v>0</v>
          </cell>
          <cell r="CF53">
            <v>-632</v>
          </cell>
          <cell r="CG53">
            <v>0</v>
          </cell>
          <cell r="CH53">
            <v>2147</v>
          </cell>
          <cell r="CI53">
            <v>4173</v>
          </cell>
          <cell r="CJ53">
            <v>5073</v>
          </cell>
          <cell r="CK53">
            <v>1790</v>
          </cell>
          <cell r="CL53">
            <v>0</v>
          </cell>
          <cell r="CM53">
            <v>0</v>
          </cell>
          <cell r="CN53">
            <v>0</v>
          </cell>
          <cell r="CO53">
            <v>3032</v>
          </cell>
          <cell r="CP53">
            <v>1775</v>
          </cell>
          <cell r="CQ53">
            <v>0</v>
          </cell>
          <cell r="CR53">
            <v>-1475</v>
          </cell>
          <cell r="CS53">
            <v>0</v>
          </cell>
          <cell r="CT53">
            <v>0</v>
          </cell>
          <cell r="CU53">
            <v>0</v>
          </cell>
          <cell r="CV53">
            <v>15883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370</v>
          </cell>
          <cell r="H54">
            <v>0</v>
          </cell>
          <cell r="I54">
            <v>-7</v>
          </cell>
          <cell r="J54">
            <v>225</v>
          </cell>
          <cell r="K54">
            <v>191</v>
          </cell>
          <cell r="L54">
            <v>-8</v>
          </cell>
          <cell r="M54">
            <v>0</v>
          </cell>
          <cell r="N54">
            <v>0</v>
          </cell>
          <cell r="O54">
            <v>0</v>
          </cell>
          <cell r="P54">
            <v>459</v>
          </cell>
          <cell r="Q54">
            <v>0</v>
          </cell>
          <cell r="R54">
            <v>1230</v>
          </cell>
          <cell r="BS54">
            <v>-6880</v>
          </cell>
          <cell r="CE54">
            <v>0</v>
          </cell>
          <cell r="CF54">
            <v>-855</v>
          </cell>
          <cell r="CG54">
            <v>0</v>
          </cell>
          <cell r="CH54">
            <v>1101</v>
          </cell>
          <cell r="CI54">
            <v>2762</v>
          </cell>
          <cell r="CJ54">
            <v>4060</v>
          </cell>
          <cell r="CK54">
            <v>2609</v>
          </cell>
          <cell r="CL54">
            <v>0</v>
          </cell>
          <cell r="CM54">
            <v>0</v>
          </cell>
          <cell r="CN54">
            <v>0</v>
          </cell>
          <cell r="CO54">
            <v>2511</v>
          </cell>
          <cell r="CP54">
            <v>434</v>
          </cell>
          <cell r="CQ54">
            <v>0</v>
          </cell>
          <cell r="CR54">
            <v>181</v>
          </cell>
          <cell r="CS54">
            <v>0</v>
          </cell>
          <cell r="CT54">
            <v>0</v>
          </cell>
          <cell r="CU54">
            <v>0</v>
          </cell>
          <cell r="CV54">
            <v>12803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73</v>
          </cell>
          <cell r="H55">
            <v>0</v>
          </cell>
          <cell r="I55">
            <v>-72</v>
          </cell>
          <cell r="J55">
            <v>1410</v>
          </cell>
          <cell r="K55">
            <v>473</v>
          </cell>
          <cell r="L55">
            <v>2052</v>
          </cell>
          <cell r="M55">
            <v>0</v>
          </cell>
          <cell r="N55">
            <v>0</v>
          </cell>
          <cell r="O55">
            <v>0</v>
          </cell>
          <cell r="P55">
            <v>772</v>
          </cell>
          <cell r="Q55">
            <v>0</v>
          </cell>
          <cell r="R55">
            <v>5608</v>
          </cell>
          <cell r="BS55">
            <v>-9009</v>
          </cell>
          <cell r="CE55">
            <v>0</v>
          </cell>
          <cell r="CF55">
            <v>-79</v>
          </cell>
          <cell r="CG55">
            <v>0</v>
          </cell>
          <cell r="CH55">
            <v>2703</v>
          </cell>
          <cell r="CI55">
            <v>3566</v>
          </cell>
          <cell r="CJ55">
            <v>5747</v>
          </cell>
          <cell r="CK55">
            <v>2243</v>
          </cell>
          <cell r="CL55">
            <v>0</v>
          </cell>
          <cell r="CM55">
            <v>0</v>
          </cell>
          <cell r="CN55">
            <v>0</v>
          </cell>
          <cell r="CO55">
            <v>2623</v>
          </cell>
          <cell r="CP55">
            <v>324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7127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37981</v>
          </cell>
          <cell r="G56">
            <v>6491</v>
          </cell>
          <cell r="H56">
            <v>1728</v>
          </cell>
          <cell r="I56">
            <v>0</v>
          </cell>
          <cell r="J56">
            <v>1707</v>
          </cell>
          <cell r="K56">
            <v>1552</v>
          </cell>
          <cell r="L56">
            <v>2286</v>
          </cell>
          <cell r="M56">
            <v>0</v>
          </cell>
          <cell r="N56">
            <v>862</v>
          </cell>
          <cell r="O56">
            <v>0</v>
          </cell>
          <cell r="P56">
            <v>970</v>
          </cell>
          <cell r="Q56">
            <v>0</v>
          </cell>
          <cell r="R56">
            <v>53577</v>
          </cell>
          <cell r="BS56">
            <v>47380</v>
          </cell>
          <cell r="CE56">
            <v>409504</v>
          </cell>
          <cell r="CF56">
            <v>36646</v>
          </cell>
          <cell r="CG56">
            <v>173108</v>
          </cell>
          <cell r="CH56">
            <v>9888</v>
          </cell>
          <cell r="CI56">
            <v>10315</v>
          </cell>
          <cell r="CJ56">
            <v>28080</v>
          </cell>
          <cell r="CK56">
            <v>9593</v>
          </cell>
          <cell r="CL56">
            <v>0</v>
          </cell>
          <cell r="CM56">
            <v>19705</v>
          </cell>
          <cell r="CN56">
            <v>961</v>
          </cell>
          <cell r="CO56">
            <v>5583</v>
          </cell>
          <cell r="CP56">
            <v>1506</v>
          </cell>
          <cell r="CQ56">
            <v>4251</v>
          </cell>
          <cell r="CR56">
            <v>544</v>
          </cell>
          <cell r="CS56">
            <v>309</v>
          </cell>
          <cell r="CT56">
            <v>0</v>
          </cell>
          <cell r="CU56">
            <v>0</v>
          </cell>
          <cell r="CV56">
            <v>709993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27</v>
          </cell>
          <cell r="H57">
            <v>0</v>
          </cell>
          <cell r="I57">
            <v>874</v>
          </cell>
          <cell r="J57">
            <v>437</v>
          </cell>
          <cell r="K57">
            <v>386</v>
          </cell>
          <cell r="L57">
            <v>856</v>
          </cell>
          <cell r="M57">
            <v>0</v>
          </cell>
          <cell r="N57">
            <v>0</v>
          </cell>
          <cell r="O57">
            <v>0</v>
          </cell>
          <cell r="P57">
            <v>171</v>
          </cell>
          <cell r="Q57">
            <v>0</v>
          </cell>
          <cell r="R57">
            <v>2851</v>
          </cell>
          <cell r="BS57">
            <v>0</v>
          </cell>
          <cell r="CE57">
            <v>0</v>
          </cell>
          <cell r="CF57">
            <v>1390</v>
          </cell>
          <cell r="CG57">
            <v>0</v>
          </cell>
          <cell r="CH57">
            <v>1264</v>
          </cell>
          <cell r="CI57">
            <v>2969</v>
          </cell>
          <cell r="CJ57">
            <v>6352</v>
          </cell>
          <cell r="CK57">
            <v>4273</v>
          </cell>
          <cell r="CL57">
            <v>0</v>
          </cell>
          <cell r="CM57">
            <v>0</v>
          </cell>
          <cell r="CN57">
            <v>0</v>
          </cell>
          <cell r="CO57">
            <v>3756</v>
          </cell>
          <cell r="CP57">
            <v>35</v>
          </cell>
          <cell r="CQ57">
            <v>320</v>
          </cell>
          <cell r="CR57">
            <v>-137</v>
          </cell>
          <cell r="CS57">
            <v>0</v>
          </cell>
          <cell r="CT57">
            <v>0</v>
          </cell>
          <cell r="CU57">
            <v>0</v>
          </cell>
          <cell r="CV57">
            <v>20222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119</v>
          </cell>
          <cell r="H58">
            <v>0</v>
          </cell>
          <cell r="I58">
            <v>0</v>
          </cell>
          <cell r="J58">
            <v>464</v>
          </cell>
          <cell r="K58">
            <v>202</v>
          </cell>
          <cell r="L58">
            <v>5490</v>
          </cell>
          <cell r="M58">
            <v>0</v>
          </cell>
          <cell r="N58">
            <v>0</v>
          </cell>
          <cell r="O58">
            <v>0</v>
          </cell>
          <cell r="P58">
            <v>289</v>
          </cell>
          <cell r="Q58">
            <v>31</v>
          </cell>
          <cell r="R58">
            <v>7595</v>
          </cell>
          <cell r="BS58">
            <v>1183</v>
          </cell>
          <cell r="CE58">
            <v>0</v>
          </cell>
          <cell r="CF58">
            <v>589</v>
          </cell>
          <cell r="CG58">
            <v>0</v>
          </cell>
          <cell r="CH58">
            <v>1175</v>
          </cell>
          <cell r="CI58">
            <v>3151</v>
          </cell>
          <cell r="CJ58">
            <v>3851</v>
          </cell>
          <cell r="CK58">
            <v>1630</v>
          </cell>
          <cell r="CL58">
            <v>0</v>
          </cell>
          <cell r="CM58">
            <v>0</v>
          </cell>
          <cell r="CN58">
            <v>0</v>
          </cell>
          <cell r="CO58">
            <v>3122</v>
          </cell>
          <cell r="CP58">
            <v>18</v>
          </cell>
          <cell r="CQ58">
            <v>-14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3396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152</v>
          </cell>
          <cell r="H59">
            <v>0</v>
          </cell>
          <cell r="I59">
            <v>21</v>
          </cell>
          <cell r="J59">
            <v>1066</v>
          </cell>
          <cell r="K59">
            <v>453</v>
          </cell>
          <cell r="L59">
            <v>5878</v>
          </cell>
          <cell r="M59">
            <v>0</v>
          </cell>
          <cell r="N59">
            <v>0</v>
          </cell>
          <cell r="O59">
            <v>0</v>
          </cell>
          <cell r="P59">
            <v>730</v>
          </cell>
          <cell r="Q59">
            <v>0</v>
          </cell>
          <cell r="R59">
            <v>8300</v>
          </cell>
          <cell r="BS59">
            <v>2583</v>
          </cell>
          <cell r="CE59">
            <v>0</v>
          </cell>
          <cell r="CF59">
            <v>2451</v>
          </cell>
          <cell r="CG59">
            <v>0</v>
          </cell>
          <cell r="CH59">
            <v>2149</v>
          </cell>
          <cell r="CI59">
            <v>5301</v>
          </cell>
          <cell r="CJ59">
            <v>4830</v>
          </cell>
          <cell r="CK59">
            <v>482</v>
          </cell>
          <cell r="CL59">
            <v>0</v>
          </cell>
          <cell r="CM59">
            <v>0</v>
          </cell>
          <cell r="CN59">
            <v>0</v>
          </cell>
          <cell r="CO59">
            <v>4492</v>
          </cell>
          <cell r="CP59">
            <v>531</v>
          </cell>
          <cell r="CQ59">
            <v>-26</v>
          </cell>
          <cell r="CR59">
            <v>-1201</v>
          </cell>
          <cell r="CS59">
            <v>779</v>
          </cell>
          <cell r="CT59">
            <v>0</v>
          </cell>
          <cell r="CU59">
            <v>0</v>
          </cell>
          <cell r="CV59">
            <v>19788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328</v>
          </cell>
          <cell r="H60">
            <v>0</v>
          </cell>
          <cell r="I60">
            <v>963</v>
          </cell>
          <cell r="J60">
            <v>295</v>
          </cell>
          <cell r="K60">
            <v>256</v>
          </cell>
          <cell r="L60">
            <v>680</v>
          </cell>
          <cell r="M60">
            <v>0</v>
          </cell>
          <cell r="N60">
            <v>0</v>
          </cell>
          <cell r="O60">
            <v>0</v>
          </cell>
          <cell r="P60">
            <v>1091</v>
          </cell>
          <cell r="Q60">
            <v>0</v>
          </cell>
          <cell r="R60">
            <v>3613</v>
          </cell>
          <cell r="BS60">
            <v>832</v>
          </cell>
          <cell r="CE60">
            <v>0</v>
          </cell>
          <cell r="CF60">
            <v>1748</v>
          </cell>
          <cell r="CG60">
            <v>0</v>
          </cell>
          <cell r="CH60">
            <v>894</v>
          </cell>
          <cell r="CI60">
            <v>3229</v>
          </cell>
          <cell r="CJ60">
            <v>2933</v>
          </cell>
          <cell r="CK60">
            <v>3793</v>
          </cell>
          <cell r="CL60">
            <v>0</v>
          </cell>
          <cell r="CM60">
            <v>0</v>
          </cell>
          <cell r="CN60">
            <v>0</v>
          </cell>
          <cell r="CO60">
            <v>2606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15203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12</v>
          </cell>
          <cell r="H61">
            <v>0</v>
          </cell>
          <cell r="I61">
            <v>401</v>
          </cell>
          <cell r="J61">
            <v>364</v>
          </cell>
          <cell r="K61">
            <v>237</v>
          </cell>
          <cell r="L61">
            <v>187</v>
          </cell>
          <cell r="M61">
            <v>0</v>
          </cell>
          <cell r="N61">
            <v>0</v>
          </cell>
          <cell r="O61">
            <v>0</v>
          </cell>
          <cell r="P61">
            <v>-3211</v>
          </cell>
          <cell r="Q61">
            <v>0</v>
          </cell>
          <cell r="R61">
            <v>-2010</v>
          </cell>
          <cell r="BS61">
            <v>869</v>
          </cell>
          <cell r="CE61">
            <v>0</v>
          </cell>
          <cell r="CF61">
            <v>469</v>
          </cell>
          <cell r="CG61">
            <v>0</v>
          </cell>
          <cell r="CH61">
            <v>1024</v>
          </cell>
          <cell r="CI61">
            <v>1614</v>
          </cell>
          <cell r="CJ61">
            <v>2666</v>
          </cell>
          <cell r="CK61">
            <v>1238</v>
          </cell>
          <cell r="CL61">
            <v>0</v>
          </cell>
          <cell r="CM61">
            <v>0</v>
          </cell>
          <cell r="CN61">
            <v>0</v>
          </cell>
          <cell r="CO61">
            <v>2280</v>
          </cell>
          <cell r="CP61">
            <v>0</v>
          </cell>
          <cell r="CQ61">
            <v>1</v>
          </cell>
          <cell r="CR61">
            <v>-29</v>
          </cell>
          <cell r="CS61">
            <v>0</v>
          </cell>
          <cell r="CT61">
            <v>0</v>
          </cell>
          <cell r="CU61">
            <v>0</v>
          </cell>
          <cell r="CV61">
            <v>9263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336</v>
          </cell>
          <cell r="H62">
            <v>0</v>
          </cell>
          <cell r="I62">
            <v>1621</v>
          </cell>
          <cell r="J62">
            <v>340</v>
          </cell>
          <cell r="K62">
            <v>927</v>
          </cell>
          <cell r="L62">
            <v>241</v>
          </cell>
          <cell r="M62">
            <v>0</v>
          </cell>
          <cell r="N62">
            <v>0</v>
          </cell>
          <cell r="O62">
            <v>0</v>
          </cell>
          <cell r="P62">
            <v>434</v>
          </cell>
          <cell r="Q62">
            <v>0</v>
          </cell>
          <cell r="R62">
            <v>3899</v>
          </cell>
          <cell r="BS62">
            <v>0</v>
          </cell>
          <cell r="CE62">
            <v>0</v>
          </cell>
          <cell r="CF62">
            <v>-137</v>
          </cell>
          <cell r="CG62">
            <v>0</v>
          </cell>
          <cell r="CH62">
            <v>939</v>
          </cell>
          <cell r="CI62">
            <v>3162</v>
          </cell>
          <cell r="CJ62">
            <v>6051</v>
          </cell>
          <cell r="CK62">
            <v>1987</v>
          </cell>
          <cell r="CL62">
            <v>0</v>
          </cell>
          <cell r="CM62">
            <v>0</v>
          </cell>
          <cell r="CN62">
            <v>0</v>
          </cell>
          <cell r="CO62">
            <v>3124</v>
          </cell>
          <cell r="CP62">
            <v>765</v>
          </cell>
          <cell r="CQ62">
            <v>0</v>
          </cell>
          <cell r="CR62">
            <v>438</v>
          </cell>
          <cell r="CS62">
            <v>0</v>
          </cell>
          <cell r="CT62">
            <v>0</v>
          </cell>
          <cell r="CU62">
            <v>0</v>
          </cell>
          <cell r="CV62">
            <v>16329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18772</v>
          </cell>
          <cell r="G63">
            <v>2638</v>
          </cell>
          <cell r="H63">
            <v>766</v>
          </cell>
          <cell r="I63">
            <v>214</v>
          </cell>
          <cell r="J63">
            <v>2132</v>
          </cell>
          <cell r="K63">
            <v>1503</v>
          </cell>
          <cell r="L63">
            <v>262</v>
          </cell>
          <cell r="M63">
            <v>0</v>
          </cell>
          <cell r="N63">
            <v>0</v>
          </cell>
          <cell r="O63">
            <v>0</v>
          </cell>
          <cell r="P63">
            <v>763</v>
          </cell>
          <cell r="Q63">
            <v>0</v>
          </cell>
          <cell r="R63">
            <v>27050</v>
          </cell>
          <cell r="BS63">
            <v>41917</v>
          </cell>
          <cell r="CE63">
            <v>207165</v>
          </cell>
          <cell r="CF63">
            <v>18479</v>
          </cell>
          <cell r="CG63">
            <v>88655</v>
          </cell>
          <cell r="CH63">
            <v>15508</v>
          </cell>
          <cell r="CI63">
            <v>17939</v>
          </cell>
          <cell r="CJ63">
            <v>20554</v>
          </cell>
          <cell r="CK63">
            <v>9581</v>
          </cell>
          <cell r="CL63">
            <v>0</v>
          </cell>
          <cell r="CM63">
            <v>0</v>
          </cell>
          <cell r="CN63">
            <v>284</v>
          </cell>
          <cell r="CO63">
            <v>8250</v>
          </cell>
          <cell r="CP63">
            <v>612</v>
          </cell>
          <cell r="CQ63">
            <v>21</v>
          </cell>
          <cell r="CR63">
            <v>0</v>
          </cell>
          <cell r="CS63">
            <v>126</v>
          </cell>
          <cell r="CT63">
            <v>0</v>
          </cell>
          <cell r="CU63">
            <v>0</v>
          </cell>
          <cell r="CV63">
            <v>38717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23822</v>
          </cell>
          <cell r="G64">
            <v>104</v>
          </cell>
          <cell r="H64">
            <v>4081</v>
          </cell>
          <cell r="I64">
            <v>80</v>
          </cell>
          <cell r="J64">
            <v>856</v>
          </cell>
          <cell r="K64">
            <v>5</v>
          </cell>
          <cell r="L64">
            <v>0</v>
          </cell>
          <cell r="M64">
            <v>0</v>
          </cell>
          <cell r="N64">
            <v>0</v>
          </cell>
          <cell r="O64">
            <v>3</v>
          </cell>
          <cell r="P64">
            <v>64</v>
          </cell>
          <cell r="Q64">
            <v>5333</v>
          </cell>
          <cell r="R64">
            <v>34348</v>
          </cell>
          <cell r="BS64">
            <v>77816</v>
          </cell>
          <cell r="CE64">
            <v>521979</v>
          </cell>
          <cell r="CF64">
            <v>46096</v>
          </cell>
          <cell r="CG64">
            <v>272604</v>
          </cell>
          <cell r="CH64">
            <v>134</v>
          </cell>
          <cell r="CI64">
            <v>18035</v>
          </cell>
          <cell r="CJ64">
            <v>27643</v>
          </cell>
          <cell r="CK64">
            <v>2802</v>
          </cell>
          <cell r="CL64">
            <v>0</v>
          </cell>
          <cell r="CM64">
            <v>0</v>
          </cell>
          <cell r="CN64">
            <v>964</v>
          </cell>
          <cell r="CO64">
            <v>6748</v>
          </cell>
          <cell r="CP64">
            <v>6118</v>
          </cell>
          <cell r="CQ64">
            <v>3031</v>
          </cell>
          <cell r="CR64">
            <v>-1326</v>
          </cell>
          <cell r="CS64">
            <v>-400</v>
          </cell>
          <cell r="CT64">
            <v>0</v>
          </cell>
          <cell r="CU64">
            <v>0</v>
          </cell>
          <cell r="CV64">
            <v>904428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36</v>
          </cell>
          <cell r="H65">
            <v>12</v>
          </cell>
          <cell r="I65">
            <v>26</v>
          </cell>
          <cell r="J65">
            <v>164</v>
          </cell>
          <cell r="K65">
            <v>168</v>
          </cell>
          <cell r="L65">
            <v>14</v>
          </cell>
          <cell r="M65">
            <v>0</v>
          </cell>
          <cell r="N65">
            <v>0</v>
          </cell>
          <cell r="O65">
            <v>0</v>
          </cell>
          <cell r="P65">
            <v>187</v>
          </cell>
          <cell r="Q65">
            <v>3</v>
          </cell>
          <cell r="R65">
            <v>810</v>
          </cell>
          <cell r="BS65">
            <v>3295</v>
          </cell>
          <cell r="CE65">
            <v>0</v>
          </cell>
          <cell r="CF65">
            <v>1838</v>
          </cell>
          <cell r="CG65">
            <v>13</v>
          </cell>
          <cell r="CH65">
            <v>1619</v>
          </cell>
          <cell r="CI65">
            <v>4447</v>
          </cell>
          <cell r="CJ65">
            <v>5433</v>
          </cell>
          <cell r="CK65">
            <v>1458</v>
          </cell>
          <cell r="CL65">
            <v>0</v>
          </cell>
          <cell r="CM65">
            <v>0</v>
          </cell>
          <cell r="CN65">
            <v>0</v>
          </cell>
          <cell r="CO65">
            <v>4143</v>
          </cell>
          <cell r="CP65">
            <v>0</v>
          </cell>
          <cell r="CQ65">
            <v>447</v>
          </cell>
          <cell r="CR65">
            <v>-76</v>
          </cell>
          <cell r="CS65">
            <v>0</v>
          </cell>
          <cell r="CT65">
            <v>0</v>
          </cell>
          <cell r="CU65">
            <v>0</v>
          </cell>
          <cell r="CV65">
            <v>1932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28</v>
          </cell>
          <cell r="H66">
            <v>0</v>
          </cell>
          <cell r="I66">
            <v>201</v>
          </cell>
          <cell r="J66">
            <v>876</v>
          </cell>
          <cell r="K66">
            <v>65</v>
          </cell>
          <cell r="L66">
            <v>5</v>
          </cell>
          <cell r="M66">
            <v>0</v>
          </cell>
          <cell r="N66">
            <v>0</v>
          </cell>
          <cell r="O66">
            <v>0</v>
          </cell>
          <cell r="P66">
            <v>2753</v>
          </cell>
          <cell r="Q66">
            <v>0</v>
          </cell>
          <cell r="R66">
            <v>3928</v>
          </cell>
          <cell r="BS66">
            <v>0</v>
          </cell>
          <cell r="CE66">
            <v>0</v>
          </cell>
          <cell r="CF66">
            <v>1033</v>
          </cell>
          <cell r="CG66">
            <v>2</v>
          </cell>
          <cell r="CH66">
            <v>429</v>
          </cell>
          <cell r="CI66">
            <v>1536</v>
          </cell>
          <cell r="CJ66">
            <v>3991</v>
          </cell>
          <cell r="CK66">
            <v>1281</v>
          </cell>
          <cell r="CL66">
            <v>0</v>
          </cell>
          <cell r="CM66">
            <v>0</v>
          </cell>
          <cell r="CN66">
            <v>0</v>
          </cell>
          <cell r="CO66">
            <v>2422</v>
          </cell>
          <cell r="CP66">
            <v>786</v>
          </cell>
          <cell r="CQ66">
            <v>0</v>
          </cell>
          <cell r="CR66">
            <v>1014</v>
          </cell>
          <cell r="CS66">
            <v>133</v>
          </cell>
          <cell r="CT66">
            <v>0</v>
          </cell>
          <cell r="CU66">
            <v>0</v>
          </cell>
          <cell r="CV66">
            <v>12627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87</v>
          </cell>
          <cell r="H67">
            <v>0</v>
          </cell>
          <cell r="I67">
            <v>468</v>
          </cell>
          <cell r="J67">
            <v>452</v>
          </cell>
          <cell r="K67">
            <v>45</v>
          </cell>
          <cell r="L67">
            <v>154</v>
          </cell>
          <cell r="M67">
            <v>0</v>
          </cell>
          <cell r="N67">
            <v>0</v>
          </cell>
          <cell r="O67">
            <v>0</v>
          </cell>
          <cell r="P67">
            <v>332</v>
          </cell>
          <cell r="Q67">
            <v>0</v>
          </cell>
          <cell r="R67">
            <v>1538</v>
          </cell>
          <cell r="BS67">
            <v>7769</v>
          </cell>
          <cell r="CE67">
            <v>0</v>
          </cell>
          <cell r="CF67">
            <v>2360</v>
          </cell>
          <cell r="CG67">
            <v>0</v>
          </cell>
          <cell r="CH67">
            <v>1246</v>
          </cell>
          <cell r="CI67">
            <v>4082</v>
          </cell>
          <cell r="CJ67">
            <v>5056</v>
          </cell>
          <cell r="CK67">
            <v>961</v>
          </cell>
          <cell r="CL67">
            <v>0</v>
          </cell>
          <cell r="CM67">
            <v>0</v>
          </cell>
          <cell r="CN67">
            <v>0</v>
          </cell>
          <cell r="CO67">
            <v>3818</v>
          </cell>
          <cell r="CP67">
            <v>-34</v>
          </cell>
          <cell r="CQ67">
            <v>0</v>
          </cell>
          <cell r="CR67">
            <v>-3187</v>
          </cell>
          <cell r="CS67">
            <v>60</v>
          </cell>
          <cell r="CT67">
            <v>0</v>
          </cell>
          <cell r="CU67">
            <v>0</v>
          </cell>
          <cell r="CV67">
            <v>1436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33</v>
          </cell>
          <cell r="H68">
            <v>0</v>
          </cell>
          <cell r="I68">
            <v>223</v>
          </cell>
          <cell r="J68">
            <v>126</v>
          </cell>
          <cell r="K68">
            <v>236</v>
          </cell>
          <cell r="L68">
            <v>853</v>
          </cell>
          <cell r="M68">
            <v>0</v>
          </cell>
          <cell r="N68">
            <v>0</v>
          </cell>
          <cell r="O68">
            <v>0</v>
          </cell>
          <cell r="P68">
            <v>550</v>
          </cell>
          <cell r="Q68">
            <v>0</v>
          </cell>
          <cell r="R68">
            <v>2021</v>
          </cell>
          <cell r="BS68">
            <v>2537</v>
          </cell>
          <cell r="CE68">
            <v>0</v>
          </cell>
          <cell r="CF68">
            <v>-509</v>
          </cell>
          <cell r="CG68">
            <v>0</v>
          </cell>
          <cell r="CH68">
            <v>779</v>
          </cell>
          <cell r="CI68">
            <v>2975</v>
          </cell>
          <cell r="CJ68">
            <v>4264</v>
          </cell>
          <cell r="CK68">
            <v>796</v>
          </cell>
          <cell r="CL68">
            <v>0</v>
          </cell>
          <cell r="CM68">
            <v>0</v>
          </cell>
          <cell r="CN68">
            <v>0</v>
          </cell>
          <cell r="CO68">
            <v>2403</v>
          </cell>
          <cell r="CP68">
            <v>174</v>
          </cell>
          <cell r="CQ68">
            <v>0</v>
          </cell>
          <cell r="CR68">
            <v>0</v>
          </cell>
          <cell r="CS68">
            <v>-47</v>
          </cell>
          <cell r="CT68">
            <v>0</v>
          </cell>
          <cell r="CU68">
            <v>0</v>
          </cell>
          <cell r="CV68">
            <v>10835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07</v>
          </cell>
          <cell r="H69">
            <v>0</v>
          </cell>
          <cell r="I69">
            <v>475</v>
          </cell>
          <cell r="J69">
            <v>1131</v>
          </cell>
          <cell r="K69">
            <v>599</v>
          </cell>
          <cell r="L69">
            <v>15</v>
          </cell>
          <cell r="M69">
            <v>0</v>
          </cell>
          <cell r="N69">
            <v>0</v>
          </cell>
          <cell r="O69">
            <v>0</v>
          </cell>
          <cell r="P69">
            <v>599</v>
          </cell>
          <cell r="Q69">
            <v>0</v>
          </cell>
          <cell r="R69">
            <v>2926</v>
          </cell>
          <cell r="BS69">
            <v>3473</v>
          </cell>
          <cell r="CE69">
            <v>0</v>
          </cell>
          <cell r="CF69">
            <v>1594</v>
          </cell>
          <cell r="CG69">
            <v>0</v>
          </cell>
          <cell r="CH69">
            <v>1782</v>
          </cell>
          <cell r="CI69">
            <v>4370</v>
          </cell>
          <cell r="CJ69">
            <v>4636</v>
          </cell>
          <cell r="CK69">
            <v>2212</v>
          </cell>
          <cell r="CL69">
            <v>0</v>
          </cell>
          <cell r="CM69">
            <v>0</v>
          </cell>
          <cell r="CN69">
            <v>0</v>
          </cell>
          <cell r="CO69">
            <v>3255</v>
          </cell>
          <cell r="CP69">
            <v>497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18346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25</v>
          </cell>
          <cell r="H70">
            <v>0</v>
          </cell>
          <cell r="I70">
            <v>498</v>
          </cell>
          <cell r="J70">
            <v>974</v>
          </cell>
          <cell r="K70">
            <v>404</v>
          </cell>
          <cell r="L70">
            <v>352</v>
          </cell>
          <cell r="M70">
            <v>0</v>
          </cell>
          <cell r="N70">
            <v>0</v>
          </cell>
          <cell r="O70">
            <v>0</v>
          </cell>
          <cell r="P70">
            <v>444</v>
          </cell>
          <cell r="Q70">
            <v>532</v>
          </cell>
          <cell r="R70">
            <v>3229</v>
          </cell>
          <cell r="BS70">
            <v>3693</v>
          </cell>
          <cell r="CE70">
            <v>0</v>
          </cell>
          <cell r="CF70">
            <v>674</v>
          </cell>
          <cell r="CG70">
            <v>0</v>
          </cell>
          <cell r="CH70">
            <v>674</v>
          </cell>
          <cell r="CI70">
            <v>2992</v>
          </cell>
          <cell r="CJ70">
            <v>4987</v>
          </cell>
          <cell r="CK70">
            <v>1520</v>
          </cell>
          <cell r="CL70">
            <v>0</v>
          </cell>
          <cell r="CM70">
            <v>0</v>
          </cell>
          <cell r="CN70">
            <v>0</v>
          </cell>
          <cell r="CO70">
            <v>2764</v>
          </cell>
          <cell r="CP70">
            <v>0</v>
          </cell>
          <cell r="CQ70">
            <v>-200</v>
          </cell>
          <cell r="CR70">
            <v>651</v>
          </cell>
          <cell r="CS70">
            <v>0</v>
          </cell>
          <cell r="CT70">
            <v>0</v>
          </cell>
          <cell r="CU70">
            <v>0</v>
          </cell>
          <cell r="CV70">
            <v>14062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3</v>
          </cell>
          <cell r="J71">
            <v>3691</v>
          </cell>
          <cell r="K71">
            <v>24</v>
          </cell>
          <cell r="L71">
            <v>815</v>
          </cell>
          <cell r="M71">
            <v>0</v>
          </cell>
          <cell r="N71">
            <v>0</v>
          </cell>
          <cell r="O71">
            <v>0</v>
          </cell>
          <cell r="P71">
            <v>5</v>
          </cell>
          <cell r="Q71">
            <v>0</v>
          </cell>
          <cell r="R71">
            <v>4538</v>
          </cell>
          <cell r="BS71">
            <v>5037</v>
          </cell>
          <cell r="CE71">
            <v>0</v>
          </cell>
          <cell r="CF71">
            <v>976</v>
          </cell>
          <cell r="CG71">
            <v>37</v>
          </cell>
          <cell r="CH71">
            <v>1780</v>
          </cell>
          <cell r="CI71">
            <v>2745</v>
          </cell>
          <cell r="CJ71">
            <v>4386</v>
          </cell>
          <cell r="CK71">
            <v>2177</v>
          </cell>
          <cell r="CL71">
            <v>0</v>
          </cell>
          <cell r="CM71">
            <v>0</v>
          </cell>
          <cell r="CN71">
            <v>0</v>
          </cell>
          <cell r="CO71">
            <v>4620</v>
          </cell>
          <cell r="CP71">
            <v>110</v>
          </cell>
          <cell r="CQ71">
            <v>0</v>
          </cell>
          <cell r="CR71">
            <v>301</v>
          </cell>
          <cell r="CS71">
            <v>0</v>
          </cell>
          <cell r="CT71">
            <v>0</v>
          </cell>
          <cell r="CU71">
            <v>0</v>
          </cell>
          <cell r="CV71">
            <v>17132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3</v>
          </cell>
          <cell r="H72">
            <v>0</v>
          </cell>
          <cell r="I72">
            <v>61</v>
          </cell>
          <cell r="J72">
            <v>1177</v>
          </cell>
          <cell r="K72">
            <v>233</v>
          </cell>
          <cell r="L72">
            <v>2552</v>
          </cell>
          <cell r="M72">
            <v>0</v>
          </cell>
          <cell r="N72">
            <v>0</v>
          </cell>
          <cell r="O72">
            <v>0</v>
          </cell>
          <cell r="P72">
            <v>204</v>
          </cell>
          <cell r="Q72">
            <v>0</v>
          </cell>
          <cell r="R72">
            <v>4230</v>
          </cell>
          <cell r="BS72">
            <v>3493</v>
          </cell>
          <cell r="CE72">
            <v>0</v>
          </cell>
          <cell r="CF72">
            <v>721</v>
          </cell>
          <cell r="CG72">
            <v>0</v>
          </cell>
          <cell r="CH72">
            <v>1048</v>
          </cell>
          <cell r="CI72">
            <v>1470</v>
          </cell>
          <cell r="CJ72">
            <v>3852</v>
          </cell>
          <cell r="CK72">
            <v>1686</v>
          </cell>
          <cell r="CL72">
            <v>0</v>
          </cell>
          <cell r="CM72">
            <v>0</v>
          </cell>
          <cell r="CN72">
            <v>0</v>
          </cell>
          <cell r="CO72">
            <v>3072</v>
          </cell>
          <cell r="CP72">
            <v>13</v>
          </cell>
          <cell r="CQ72">
            <v>313</v>
          </cell>
          <cell r="CR72">
            <v>212</v>
          </cell>
          <cell r="CS72">
            <v>83</v>
          </cell>
          <cell r="CT72">
            <v>0</v>
          </cell>
          <cell r="CU72">
            <v>0</v>
          </cell>
          <cell r="CV72">
            <v>12470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9646</v>
          </cell>
          <cell r="G73">
            <v>3316</v>
          </cell>
          <cell r="H73">
            <v>411</v>
          </cell>
          <cell r="I73">
            <v>13</v>
          </cell>
          <cell r="J73">
            <v>5691</v>
          </cell>
          <cell r="K73">
            <v>1191</v>
          </cell>
          <cell r="L73">
            <v>7391</v>
          </cell>
          <cell r="M73">
            <v>0</v>
          </cell>
          <cell r="N73">
            <v>0</v>
          </cell>
          <cell r="O73">
            <v>0</v>
          </cell>
          <cell r="P73">
            <v>8098</v>
          </cell>
          <cell r="Q73">
            <v>33</v>
          </cell>
          <cell r="R73">
            <v>55790</v>
          </cell>
          <cell r="BS73">
            <v>-135420</v>
          </cell>
          <cell r="CE73">
            <v>205000</v>
          </cell>
          <cell r="CF73">
            <v>17002</v>
          </cell>
          <cell r="CG73">
            <v>99473</v>
          </cell>
          <cell r="CH73">
            <v>16203</v>
          </cell>
          <cell r="CI73">
            <v>16295</v>
          </cell>
          <cell r="CJ73">
            <v>23185</v>
          </cell>
          <cell r="CK73">
            <v>6021</v>
          </cell>
          <cell r="CL73">
            <v>0</v>
          </cell>
          <cell r="CM73">
            <v>0</v>
          </cell>
          <cell r="CN73">
            <v>716</v>
          </cell>
          <cell r="CO73">
            <v>8374</v>
          </cell>
          <cell r="CP73">
            <v>5139</v>
          </cell>
          <cell r="CQ73">
            <v>709</v>
          </cell>
          <cell r="CR73">
            <v>99</v>
          </cell>
          <cell r="CS73">
            <v>-414</v>
          </cell>
          <cell r="CT73">
            <v>0</v>
          </cell>
          <cell r="CU73">
            <v>0</v>
          </cell>
          <cell r="CV73">
            <v>397802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2999</v>
          </cell>
          <cell r="G74">
            <v>1983</v>
          </cell>
          <cell r="H74">
            <v>624</v>
          </cell>
          <cell r="I74">
            <v>487</v>
          </cell>
          <cell r="J74">
            <v>2327</v>
          </cell>
          <cell r="K74">
            <v>489</v>
          </cell>
          <cell r="L74">
            <v>67</v>
          </cell>
          <cell r="M74">
            <v>0</v>
          </cell>
          <cell r="N74">
            <v>0</v>
          </cell>
          <cell r="O74">
            <v>0</v>
          </cell>
          <cell r="P74">
            <v>822</v>
          </cell>
          <cell r="Q74">
            <v>0</v>
          </cell>
          <cell r="R74">
            <v>9798</v>
          </cell>
          <cell r="BS74">
            <v>-55700</v>
          </cell>
          <cell r="CE74">
            <v>100963</v>
          </cell>
          <cell r="CF74">
            <v>8416</v>
          </cell>
          <cell r="CG74">
            <v>59806</v>
          </cell>
          <cell r="CH74">
            <v>8296</v>
          </cell>
          <cell r="CI74">
            <v>8525</v>
          </cell>
          <cell r="CJ74">
            <v>11966</v>
          </cell>
          <cell r="CK74">
            <v>3208</v>
          </cell>
          <cell r="CL74">
            <v>0</v>
          </cell>
          <cell r="CM74">
            <v>0</v>
          </cell>
          <cell r="CN74">
            <v>292</v>
          </cell>
          <cell r="CO74">
            <v>6720</v>
          </cell>
          <cell r="CP74">
            <v>3704</v>
          </cell>
          <cell r="CQ74">
            <v>0</v>
          </cell>
          <cell r="CR74">
            <v>973</v>
          </cell>
          <cell r="CS74">
            <v>-438</v>
          </cell>
          <cell r="CT74">
            <v>0</v>
          </cell>
          <cell r="CU74">
            <v>0</v>
          </cell>
          <cell r="CV74">
            <v>21243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67547</v>
          </cell>
          <cell r="G75">
            <v>25073</v>
          </cell>
          <cell r="H75">
            <v>7357</v>
          </cell>
          <cell r="I75">
            <v>0</v>
          </cell>
          <cell r="J75">
            <v>2070</v>
          </cell>
          <cell r="K75">
            <v>1507</v>
          </cell>
          <cell r="L75">
            <v>1643</v>
          </cell>
          <cell r="M75">
            <v>0</v>
          </cell>
          <cell r="N75">
            <v>0</v>
          </cell>
          <cell r="O75">
            <v>0</v>
          </cell>
          <cell r="P75">
            <v>70</v>
          </cell>
          <cell r="Q75">
            <v>0</v>
          </cell>
          <cell r="R75">
            <v>105267</v>
          </cell>
          <cell r="BS75">
            <v>-205030</v>
          </cell>
          <cell r="CE75">
            <v>528928</v>
          </cell>
          <cell r="CF75">
            <v>69888</v>
          </cell>
          <cell r="CG75">
            <v>248565</v>
          </cell>
          <cell r="CH75">
            <v>21592</v>
          </cell>
          <cell r="CI75">
            <v>17276</v>
          </cell>
          <cell r="CJ75">
            <v>33545</v>
          </cell>
          <cell r="CK75">
            <v>9285</v>
          </cell>
          <cell r="CL75">
            <v>0</v>
          </cell>
          <cell r="CM75">
            <v>0</v>
          </cell>
          <cell r="CN75">
            <v>1217</v>
          </cell>
          <cell r="CO75">
            <v>5938</v>
          </cell>
          <cell r="CP75">
            <v>0</v>
          </cell>
          <cell r="CQ75">
            <v>13637</v>
          </cell>
          <cell r="CR75">
            <v>0</v>
          </cell>
          <cell r="CS75">
            <v>842</v>
          </cell>
          <cell r="CT75">
            <v>0</v>
          </cell>
          <cell r="CU75">
            <v>0</v>
          </cell>
          <cell r="CV75">
            <v>950713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50</v>
          </cell>
          <cell r="H76">
            <v>0</v>
          </cell>
          <cell r="I76">
            <v>167</v>
          </cell>
          <cell r="J76">
            <v>1045</v>
          </cell>
          <cell r="K76">
            <v>383</v>
          </cell>
          <cell r="L76">
            <v>21</v>
          </cell>
          <cell r="M76">
            <v>0</v>
          </cell>
          <cell r="N76">
            <v>0</v>
          </cell>
          <cell r="O76">
            <v>0</v>
          </cell>
          <cell r="P76">
            <v>459</v>
          </cell>
          <cell r="Q76">
            <v>0</v>
          </cell>
          <cell r="R76">
            <v>2125</v>
          </cell>
          <cell r="BS76">
            <v>-11562</v>
          </cell>
          <cell r="CE76">
            <v>0</v>
          </cell>
          <cell r="CF76">
            <v>-64</v>
          </cell>
          <cell r="CG76">
            <v>0</v>
          </cell>
          <cell r="CH76">
            <v>2410</v>
          </cell>
          <cell r="CI76">
            <v>3574</v>
          </cell>
          <cell r="CJ76">
            <v>6591</v>
          </cell>
          <cell r="CK76">
            <v>2940</v>
          </cell>
          <cell r="CL76">
            <v>0</v>
          </cell>
          <cell r="CM76">
            <v>0</v>
          </cell>
          <cell r="CN76">
            <v>0</v>
          </cell>
          <cell r="CO76">
            <v>3633</v>
          </cell>
          <cell r="CP76">
            <v>52</v>
          </cell>
          <cell r="CQ76">
            <v>80</v>
          </cell>
          <cell r="CR76">
            <v>-63</v>
          </cell>
          <cell r="CS76">
            <v>0</v>
          </cell>
          <cell r="CT76">
            <v>0</v>
          </cell>
          <cell r="CU76">
            <v>0</v>
          </cell>
          <cell r="CV76">
            <v>19153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169</v>
          </cell>
          <cell r="H77">
            <v>0</v>
          </cell>
          <cell r="I77">
            <v>1091</v>
          </cell>
          <cell r="J77">
            <v>968</v>
          </cell>
          <cell r="K77">
            <v>1114</v>
          </cell>
          <cell r="L77">
            <v>23</v>
          </cell>
          <cell r="M77">
            <v>0</v>
          </cell>
          <cell r="N77">
            <v>0</v>
          </cell>
          <cell r="O77">
            <v>0</v>
          </cell>
          <cell r="P77">
            <v>844</v>
          </cell>
          <cell r="Q77">
            <v>0</v>
          </cell>
          <cell r="R77">
            <v>5209</v>
          </cell>
          <cell r="BS77">
            <v>-19518</v>
          </cell>
          <cell r="CE77">
            <v>0</v>
          </cell>
          <cell r="CF77">
            <v>839</v>
          </cell>
          <cell r="CG77">
            <v>0</v>
          </cell>
          <cell r="CH77">
            <v>3650</v>
          </cell>
          <cell r="CI77">
            <v>7788</v>
          </cell>
          <cell r="CJ77">
            <v>5942</v>
          </cell>
          <cell r="CK77">
            <v>1337</v>
          </cell>
          <cell r="CL77">
            <v>0</v>
          </cell>
          <cell r="CM77">
            <v>0</v>
          </cell>
          <cell r="CN77">
            <v>0</v>
          </cell>
          <cell r="CO77">
            <v>4264</v>
          </cell>
          <cell r="CP77">
            <v>0</v>
          </cell>
          <cell r="CQ77">
            <v>0</v>
          </cell>
          <cell r="CR77">
            <v>1899</v>
          </cell>
          <cell r="CS77">
            <v>278</v>
          </cell>
          <cell r="CT77">
            <v>0</v>
          </cell>
          <cell r="CU77">
            <v>0</v>
          </cell>
          <cell r="CV77">
            <v>25997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168</v>
          </cell>
          <cell r="H78">
            <v>0</v>
          </cell>
          <cell r="I78">
            <v>827</v>
          </cell>
          <cell r="J78">
            <v>607</v>
          </cell>
          <cell r="K78">
            <v>195</v>
          </cell>
          <cell r="L78">
            <v>306</v>
          </cell>
          <cell r="M78">
            <v>0</v>
          </cell>
          <cell r="N78">
            <v>0</v>
          </cell>
          <cell r="O78">
            <v>0</v>
          </cell>
          <cell r="P78">
            <v>739</v>
          </cell>
          <cell r="Q78">
            <v>0</v>
          </cell>
          <cell r="R78">
            <v>2842</v>
          </cell>
          <cell r="BS78">
            <v>-10300</v>
          </cell>
          <cell r="CE78">
            <v>0</v>
          </cell>
          <cell r="CF78">
            <v>196</v>
          </cell>
          <cell r="CG78">
            <v>0</v>
          </cell>
          <cell r="CH78">
            <v>1278</v>
          </cell>
          <cell r="CI78">
            <v>1783</v>
          </cell>
          <cell r="CJ78">
            <v>3668</v>
          </cell>
          <cell r="CK78">
            <v>1549</v>
          </cell>
          <cell r="CL78">
            <v>0</v>
          </cell>
          <cell r="CM78">
            <v>0</v>
          </cell>
          <cell r="CN78">
            <v>0</v>
          </cell>
          <cell r="CO78">
            <v>2998</v>
          </cell>
          <cell r="CP78">
            <v>114</v>
          </cell>
          <cell r="CQ78">
            <v>40</v>
          </cell>
          <cell r="CR78">
            <v>13</v>
          </cell>
          <cell r="CS78">
            <v>0</v>
          </cell>
          <cell r="CT78">
            <v>0</v>
          </cell>
          <cell r="CU78">
            <v>0</v>
          </cell>
          <cell r="CV78">
            <v>11639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1366</v>
          </cell>
          <cell r="H79">
            <v>0</v>
          </cell>
          <cell r="I79">
            <v>585</v>
          </cell>
          <cell r="J79">
            <v>710</v>
          </cell>
          <cell r="K79">
            <v>480</v>
          </cell>
          <cell r="L79">
            <v>863</v>
          </cell>
          <cell r="M79">
            <v>0</v>
          </cell>
          <cell r="N79">
            <v>0</v>
          </cell>
          <cell r="O79">
            <v>0</v>
          </cell>
          <cell r="P79">
            <v>323</v>
          </cell>
          <cell r="Q79">
            <v>0</v>
          </cell>
          <cell r="R79">
            <v>4327</v>
          </cell>
          <cell r="BS79">
            <v>-12183</v>
          </cell>
          <cell r="CE79">
            <v>0</v>
          </cell>
          <cell r="CF79">
            <v>-1303</v>
          </cell>
          <cell r="CG79">
            <v>0</v>
          </cell>
          <cell r="CH79">
            <v>2525</v>
          </cell>
          <cell r="CI79">
            <v>2154</v>
          </cell>
          <cell r="CJ79">
            <v>5454</v>
          </cell>
          <cell r="CK79">
            <v>3545</v>
          </cell>
          <cell r="CL79">
            <v>0</v>
          </cell>
          <cell r="CM79">
            <v>0</v>
          </cell>
          <cell r="CN79">
            <v>0</v>
          </cell>
          <cell r="CO79">
            <v>3056</v>
          </cell>
          <cell r="CP79">
            <v>112</v>
          </cell>
          <cell r="CQ79">
            <v>0</v>
          </cell>
          <cell r="CR79">
            <v>1288</v>
          </cell>
          <cell r="CS79">
            <v>0</v>
          </cell>
          <cell r="CT79">
            <v>0</v>
          </cell>
          <cell r="CU79">
            <v>0</v>
          </cell>
          <cell r="CV79">
            <v>16831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109</v>
          </cell>
          <cell r="H80">
            <v>0</v>
          </cell>
          <cell r="I80">
            <v>852</v>
          </cell>
          <cell r="J80">
            <v>1005</v>
          </cell>
          <cell r="K80">
            <v>552</v>
          </cell>
          <cell r="L80">
            <v>699</v>
          </cell>
          <cell r="M80">
            <v>0</v>
          </cell>
          <cell r="N80">
            <v>0</v>
          </cell>
          <cell r="O80">
            <v>0</v>
          </cell>
          <cell r="P80">
            <v>80</v>
          </cell>
          <cell r="Q80">
            <v>0</v>
          </cell>
          <cell r="R80">
            <v>3297</v>
          </cell>
          <cell r="BS80">
            <v>-16370</v>
          </cell>
          <cell r="CE80">
            <v>0</v>
          </cell>
          <cell r="CF80">
            <v>-828</v>
          </cell>
          <cell r="CG80">
            <v>0</v>
          </cell>
          <cell r="CH80">
            <v>1678</v>
          </cell>
          <cell r="CI80">
            <v>2109</v>
          </cell>
          <cell r="CJ80">
            <v>4840</v>
          </cell>
          <cell r="CK80">
            <v>1409</v>
          </cell>
          <cell r="CL80">
            <v>0</v>
          </cell>
          <cell r="CM80">
            <v>0</v>
          </cell>
          <cell r="CN80">
            <v>0</v>
          </cell>
          <cell r="CO80">
            <v>2962</v>
          </cell>
          <cell r="CP80">
            <v>699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12869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1008</v>
          </cell>
          <cell r="H81">
            <v>0</v>
          </cell>
          <cell r="I81">
            <v>1297</v>
          </cell>
          <cell r="J81">
            <v>1152</v>
          </cell>
          <cell r="K81">
            <v>545</v>
          </cell>
          <cell r="L81">
            <v>83</v>
          </cell>
          <cell r="M81">
            <v>0</v>
          </cell>
          <cell r="N81">
            <v>0</v>
          </cell>
          <cell r="O81">
            <v>0</v>
          </cell>
          <cell r="P81">
            <v>1101</v>
          </cell>
          <cell r="Q81">
            <v>709</v>
          </cell>
          <cell r="R81">
            <v>5895</v>
          </cell>
          <cell r="BS81">
            <v>-14570</v>
          </cell>
          <cell r="CE81">
            <v>0</v>
          </cell>
          <cell r="CF81">
            <v>-556</v>
          </cell>
          <cell r="CG81">
            <v>0</v>
          </cell>
          <cell r="CH81">
            <v>2233</v>
          </cell>
          <cell r="CI81">
            <v>3452</v>
          </cell>
          <cell r="CJ81">
            <v>5528</v>
          </cell>
          <cell r="CK81">
            <v>1995</v>
          </cell>
          <cell r="CL81">
            <v>0</v>
          </cell>
          <cell r="CM81">
            <v>0</v>
          </cell>
          <cell r="CN81">
            <v>0</v>
          </cell>
          <cell r="CO81">
            <v>4117</v>
          </cell>
          <cell r="CP81">
            <v>682</v>
          </cell>
          <cell r="CQ81">
            <v>1184</v>
          </cell>
          <cell r="CR81">
            <v>1716</v>
          </cell>
          <cell r="CS81">
            <v>0</v>
          </cell>
          <cell r="CT81">
            <v>0</v>
          </cell>
          <cell r="CU81">
            <v>0</v>
          </cell>
          <cell r="CV81">
            <v>2035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106</v>
          </cell>
          <cell r="H82">
            <v>0</v>
          </cell>
          <cell r="I82">
            <v>29</v>
          </cell>
          <cell r="J82">
            <v>251</v>
          </cell>
          <cell r="K82">
            <v>22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80</v>
          </cell>
          <cell r="Q82">
            <v>0</v>
          </cell>
          <cell r="R82">
            <v>1188</v>
          </cell>
          <cell r="BS82">
            <v>-7600</v>
          </cell>
          <cell r="CE82">
            <v>0</v>
          </cell>
          <cell r="CF82">
            <v>-58</v>
          </cell>
          <cell r="CG82">
            <v>0</v>
          </cell>
          <cell r="CH82">
            <v>1338</v>
          </cell>
          <cell r="CI82">
            <v>1487</v>
          </cell>
          <cell r="CJ82">
            <v>3570</v>
          </cell>
          <cell r="CK82">
            <v>1867</v>
          </cell>
          <cell r="CL82">
            <v>0</v>
          </cell>
          <cell r="CM82">
            <v>0</v>
          </cell>
          <cell r="CN82">
            <v>0</v>
          </cell>
          <cell r="CO82">
            <v>2088</v>
          </cell>
          <cell r="CP82">
            <v>22</v>
          </cell>
          <cell r="CQ82">
            <v>0</v>
          </cell>
          <cell r="CR82">
            <v>415</v>
          </cell>
          <cell r="CS82">
            <v>0</v>
          </cell>
          <cell r="CT82">
            <v>0</v>
          </cell>
          <cell r="CU82">
            <v>0</v>
          </cell>
          <cell r="CV82">
            <v>10729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68</v>
          </cell>
          <cell r="H83">
            <v>0</v>
          </cell>
          <cell r="I83">
            <v>624</v>
          </cell>
          <cell r="J83">
            <v>514</v>
          </cell>
          <cell r="K83">
            <v>260</v>
          </cell>
          <cell r="L83">
            <v>2486</v>
          </cell>
          <cell r="M83">
            <v>0</v>
          </cell>
          <cell r="N83">
            <v>0</v>
          </cell>
          <cell r="O83">
            <v>0</v>
          </cell>
          <cell r="P83">
            <v>276</v>
          </cell>
          <cell r="Q83">
            <v>0</v>
          </cell>
          <cell r="R83">
            <v>4228</v>
          </cell>
          <cell r="BS83">
            <v>-3820</v>
          </cell>
          <cell r="CE83">
            <v>0</v>
          </cell>
          <cell r="CF83">
            <v>-80</v>
          </cell>
          <cell r="CG83">
            <v>0</v>
          </cell>
          <cell r="CH83">
            <v>1369</v>
          </cell>
          <cell r="CI83">
            <v>896</v>
          </cell>
          <cell r="CJ83">
            <v>3146</v>
          </cell>
          <cell r="CK83">
            <v>1229</v>
          </cell>
          <cell r="CL83">
            <v>0</v>
          </cell>
          <cell r="CM83">
            <v>0</v>
          </cell>
          <cell r="CN83">
            <v>0</v>
          </cell>
          <cell r="CO83">
            <v>2427</v>
          </cell>
          <cell r="CP83">
            <v>118</v>
          </cell>
          <cell r="CQ83">
            <v>216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9321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5805</v>
          </cell>
          <cell r="G84">
            <v>3710</v>
          </cell>
          <cell r="H84">
            <v>426</v>
          </cell>
          <cell r="I84">
            <v>358</v>
          </cell>
          <cell r="J84">
            <v>5928</v>
          </cell>
          <cell r="K84">
            <v>8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791</v>
          </cell>
          <cell r="Q84">
            <v>26</v>
          </cell>
          <cell r="R84">
            <v>28897</v>
          </cell>
          <cell r="BS84">
            <v>-22752</v>
          </cell>
          <cell r="CE84">
            <v>99462</v>
          </cell>
          <cell r="CF84">
            <v>7862</v>
          </cell>
          <cell r="CG84">
            <v>43625</v>
          </cell>
          <cell r="CH84">
            <v>7609</v>
          </cell>
          <cell r="CI84">
            <v>8260</v>
          </cell>
          <cell r="CJ84">
            <v>12598</v>
          </cell>
          <cell r="CK84">
            <v>3321</v>
          </cell>
          <cell r="CL84">
            <v>0</v>
          </cell>
          <cell r="CM84">
            <v>0</v>
          </cell>
          <cell r="CN84">
            <v>209</v>
          </cell>
          <cell r="CO84">
            <v>6853</v>
          </cell>
          <cell r="CP84">
            <v>218</v>
          </cell>
          <cell r="CQ84">
            <v>-816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89201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3657</v>
          </cell>
          <cell r="G85">
            <v>4606</v>
          </cell>
          <cell r="H85">
            <v>519</v>
          </cell>
          <cell r="I85">
            <v>438</v>
          </cell>
          <cell r="J85">
            <v>3499</v>
          </cell>
          <cell r="K85">
            <v>1221</v>
          </cell>
          <cell r="L85">
            <v>1903</v>
          </cell>
          <cell r="M85">
            <v>0</v>
          </cell>
          <cell r="N85">
            <v>0</v>
          </cell>
          <cell r="O85">
            <v>13</v>
          </cell>
          <cell r="P85">
            <v>936</v>
          </cell>
          <cell r="Q85">
            <v>21</v>
          </cell>
          <cell r="R85">
            <v>16813</v>
          </cell>
          <cell r="BS85">
            <v>0</v>
          </cell>
          <cell r="CE85">
            <v>113217</v>
          </cell>
          <cell r="CF85">
            <v>8242</v>
          </cell>
          <cell r="CG85">
            <v>70148</v>
          </cell>
          <cell r="CH85">
            <v>15546</v>
          </cell>
          <cell r="CI85">
            <v>14223</v>
          </cell>
          <cell r="CJ85">
            <v>15320</v>
          </cell>
          <cell r="CK85">
            <v>6428</v>
          </cell>
          <cell r="CL85">
            <v>0</v>
          </cell>
          <cell r="CM85">
            <v>0</v>
          </cell>
          <cell r="CN85">
            <v>260</v>
          </cell>
          <cell r="CO85">
            <v>2577</v>
          </cell>
          <cell r="CP85">
            <v>1765</v>
          </cell>
          <cell r="CQ85">
            <v>-1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247716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19778</v>
          </cell>
          <cell r="G86">
            <v>8760</v>
          </cell>
          <cell r="H86">
            <v>4973</v>
          </cell>
          <cell r="I86">
            <v>104</v>
          </cell>
          <cell r="J86">
            <v>1356</v>
          </cell>
          <cell r="K86">
            <v>1423</v>
          </cell>
          <cell r="L86">
            <v>-76</v>
          </cell>
          <cell r="M86">
            <v>0</v>
          </cell>
          <cell r="N86">
            <v>0</v>
          </cell>
          <cell r="O86">
            <v>0</v>
          </cell>
          <cell r="P86">
            <v>6548</v>
          </cell>
          <cell r="Q86">
            <v>0</v>
          </cell>
          <cell r="R86">
            <v>42866</v>
          </cell>
          <cell r="BS86">
            <v>-59298</v>
          </cell>
          <cell r="CE86">
            <v>302815</v>
          </cell>
          <cell r="CF86">
            <v>28333</v>
          </cell>
          <cell r="CG86">
            <v>149270</v>
          </cell>
          <cell r="CH86">
            <v>287</v>
          </cell>
          <cell r="CI86">
            <v>10299</v>
          </cell>
          <cell r="CJ86">
            <v>17092</v>
          </cell>
          <cell r="CK86">
            <v>5102</v>
          </cell>
          <cell r="CL86">
            <v>0</v>
          </cell>
          <cell r="CM86">
            <v>0</v>
          </cell>
          <cell r="CN86">
            <v>766</v>
          </cell>
          <cell r="CO86">
            <v>6852</v>
          </cell>
          <cell r="CP86">
            <v>1686</v>
          </cell>
          <cell r="CQ86">
            <v>0</v>
          </cell>
          <cell r="CR86">
            <v>0</v>
          </cell>
          <cell r="CS86">
            <v>-2310</v>
          </cell>
          <cell r="CT86">
            <v>0</v>
          </cell>
          <cell r="CU86">
            <v>0</v>
          </cell>
          <cell r="CV86">
            <v>520192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303</v>
          </cell>
          <cell r="H87">
            <v>0</v>
          </cell>
          <cell r="I87">
            <v>303</v>
          </cell>
          <cell r="J87">
            <v>463</v>
          </cell>
          <cell r="K87">
            <v>178</v>
          </cell>
          <cell r="L87">
            <v>23</v>
          </cell>
          <cell r="M87">
            <v>0</v>
          </cell>
          <cell r="N87">
            <v>0</v>
          </cell>
          <cell r="O87">
            <v>0</v>
          </cell>
          <cell r="P87">
            <v>25</v>
          </cell>
          <cell r="Q87">
            <v>0</v>
          </cell>
          <cell r="R87">
            <v>1295</v>
          </cell>
          <cell r="BS87">
            <v>-4192</v>
          </cell>
          <cell r="CE87">
            <v>0</v>
          </cell>
          <cell r="CF87">
            <v>-345</v>
          </cell>
          <cell r="CG87">
            <v>0</v>
          </cell>
          <cell r="CH87">
            <v>982</v>
          </cell>
          <cell r="CI87">
            <v>1793</v>
          </cell>
          <cell r="CJ87">
            <v>2659</v>
          </cell>
          <cell r="CK87">
            <v>1095</v>
          </cell>
          <cell r="CL87">
            <v>0</v>
          </cell>
          <cell r="CM87">
            <v>0</v>
          </cell>
          <cell r="CN87">
            <v>0</v>
          </cell>
          <cell r="CO87">
            <v>2115</v>
          </cell>
          <cell r="CP87">
            <v>268</v>
          </cell>
          <cell r="CQ87">
            <v>37</v>
          </cell>
          <cell r="CR87">
            <v>-696</v>
          </cell>
          <cell r="CS87">
            <v>-195</v>
          </cell>
          <cell r="CT87">
            <v>0</v>
          </cell>
          <cell r="CU87">
            <v>0</v>
          </cell>
          <cell r="CV87">
            <v>7713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59</v>
          </cell>
          <cell r="H88">
            <v>0</v>
          </cell>
          <cell r="I88">
            <v>293</v>
          </cell>
          <cell r="J88">
            <v>444</v>
          </cell>
          <cell r="K88">
            <v>109</v>
          </cell>
          <cell r="L88">
            <v>405</v>
          </cell>
          <cell r="M88">
            <v>0</v>
          </cell>
          <cell r="N88">
            <v>0</v>
          </cell>
          <cell r="O88">
            <v>0</v>
          </cell>
          <cell r="P88">
            <v>280</v>
          </cell>
          <cell r="Q88">
            <v>0</v>
          </cell>
          <cell r="R88">
            <v>1590</v>
          </cell>
          <cell r="BS88">
            <v>-4478</v>
          </cell>
          <cell r="CE88">
            <v>0</v>
          </cell>
          <cell r="CF88">
            <v>565</v>
          </cell>
          <cell r="CG88">
            <v>0</v>
          </cell>
          <cell r="CH88">
            <v>781</v>
          </cell>
          <cell r="CI88">
            <v>1999</v>
          </cell>
          <cell r="CJ88">
            <v>3494</v>
          </cell>
          <cell r="CK88">
            <v>1350</v>
          </cell>
          <cell r="CL88">
            <v>0</v>
          </cell>
          <cell r="CM88">
            <v>0</v>
          </cell>
          <cell r="CN88">
            <v>0</v>
          </cell>
          <cell r="CO88">
            <v>3014</v>
          </cell>
          <cell r="CP88">
            <v>122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1325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47</v>
          </cell>
          <cell r="H89">
            <v>0</v>
          </cell>
          <cell r="I89">
            <v>293</v>
          </cell>
          <cell r="J89">
            <v>51</v>
          </cell>
          <cell r="K89">
            <v>43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438</v>
          </cell>
          <cell r="Q89">
            <v>26</v>
          </cell>
          <cell r="R89">
            <v>1786</v>
          </cell>
          <cell r="BS89">
            <v>-3557</v>
          </cell>
          <cell r="CE89">
            <v>0</v>
          </cell>
          <cell r="CF89">
            <v>30</v>
          </cell>
          <cell r="CG89">
            <v>0</v>
          </cell>
          <cell r="CH89">
            <v>1201</v>
          </cell>
          <cell r="CI89">
            <v>753</v>
          </cell>
          <cell r="CJ89">
            <v>2626</v>
          </cell>
          <cell r="CK89">
            <v>1465</v>
          </cell>
          <cell r="CL89">
            <v>0</v>
          </cell>
          <cell r="CM89">
            <v>0</v>
          </cell>
          <cell r="CN89">
            <v>0</v>
          </cell>
          <cell r="CO89">
            <v>2310</v>
          </cell>
          <cell r="CP89">
            <v>0</v>
          </cell>
          <cell r="CQ89">
            <v>68</v>
          </cell>
          <cell r="CR89">
            <v>80</v>
          </cell>
          <cell r="CS89">
            <v>0</v>
          </cell>
          <cell r="CT89">
            <v>0</v>
          </cell>
          <cell r="CU89">
            <v>0</v>
          </cell>
          <cell r="CV89">
            <v>8533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31</v>
          </cell>
          <cell r="H90">
            <v>0</v>
          </cell>
          <cell r="I90">
            <v>413</v>
          </cell>
          <cell r="J90">
            <v>136</v>
          </cell>
          <cell r="K90">
            <v>204</v>
          </cell>
          <cell r="L90">
            <v>65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124</v>
          </cell>
          <cell r="R90">
            <v>1015</v>
          </cell>
          <cell r="BS90">
            <v>-2708</v>
          </cell>
          <cell r="CE90">
            <v>0</v>
          </cell>
          <cell r="CF90">
            <v>385</v>
          </cell>
          <cell r="CG90">
            <v>0</v>
          </cell>
          <cell r="CH90">
            <v>820</v>
          </cell>
          <cell r="CI90">
            <v>566</v>
          </cell>
          <cell r="CJ90">
            <v>2093</v>
          </cell>
          <cell r="CK90">
            <v>1306</v>
          </cell>
          <cell r="CL90">
            <v>0</v>
          </cell>
          <cell r="CM90">
            <v>0</v>
          </cell>
          <cell r="CN90">
            <v>0</v>
          </cell>
          <cell r="CO90">
            <v>1987</v>
          </cell>
          <cell r="CP90">
            <v>140</v>
          </cell>
          <cell r="CQ90">
            <v>-38</v>
          </cell>
          <cell r="CR90">
            <v>-6</v>
          </cell>
          <cell r="CS90">
            <v>0</v>
          </cell>
          <cell r="CT90">
            <v>0</v>
          </cell>
          <cell r="CU90">
            <v>0</v>
          </cell>
          <cell r="CV90">
            <v>7254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347</v>
          </cell>
          <cell r="H91">
            <v>0</v>
          </cell>
          <cell r="I91">
            <v>0</v>
          </cell>
          <cell r="J91">
            <v>0</v>
          </cell>
          <cell r="K91">
            <v>1235</v>
          </cell>
          <cell r="L91">
            <v>62</v>
          </cell>
          <cell r="M91">
            <v>0</v>
          </cell>
          <cell r="N91">
            <v>0</v>
          </cell>
          <cell r="O91">
            <v>0</v>
          </cell>
          <cell r="P91">
            <v>23</v>
          </cell>
          <cell r="Q91">
            <v>0</v>
          </cell>
          <cell r="R91">
            <v>1667</v>
          </cell>
          <cell r="BS91">
            <v>-8940</v>
          </cell>
          <cell r="CE91">
            <v>0</v>
          </cell>
          <cell r="CF91">
            <v>-568</v>
          </cell>
          <cell r="CG91">
            <v>0</v>
          </cell>
          <cell r="CH91">
            <v>1983</v>
          </cell>
          <cell r="CI91">
            <v>1920</v>
          </cell>
          <cell r="CJ91">
            <v>4692</v>
          </cell>
          <cell r="CK91">
            <v>2714</v>
          </cell>
          <cell r="CL91">
            <v>0</v>
          </cell>
          <cell r="CM91">
            <v>0</v>
          </cell>
          <cell r="CN91">
            <v>0</v>
          </cell>
          <cell r="CO91">
            <v>3994</v>
          </cell>
          <cell r="CP91">
            <v>-380</v>
          </cell>
          <cell r="CQ91">
            <v>0</v>
          </cell>
          <cell r="CR91">
            <v>-241</v>
          </cell>
          <cell r="CS91">
            <v>0</v>
          </cell>
          <cell r="CT91">
            <v>0</v>
          </cell>
          <cell r="CU91">
            <v>0</v>
          </cell>
          <cell r="CV91">
            <v>14114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224</v>
          </cell>
          <cell r="H92">
            <v>0</v>
          </cell>
          <cell r="I92">
            <v>305</v>
          </cell>
          <cell r="J92">
            <v>573</v>
          </cell>
          <cell r="K92">
            <v>884</v>
          </cell>
          <cell r="L92">
            <v>126</v>
          </cell>
          <cell r="M92">
            <v>0</v>
          </cell>
          <cell r="N92">
            <v>0</v>
          </cell>
          <cell r="O92">
            <v>0</v>
          </cell>
          <cell r="P92">
            <v>788</v>
          </cell>
          <cell r="Q92">
            <v>0</v>
          </cell>
          <cell r="R92">
            <v>2900</v>
          </cell>
          <cell r="BS92">
            <v>-7599</v>
          </cell>
          <cell r="CE92">
            <v>0</v>
          </cell>
          <cell r="CF92">
            <v>-350</v>
          </cell>
          <cell r="CG92">
            <v>0</v>
          </cell>
          <cell r="CH92">
            <v>1612</v>
          </cell>
          <cell r="CI92">
            <v>2320</v>
          </cell>
          <cell r="CJ92">
            <v>4321</v>
          </cell>
          <cell r="CK92">
            <v>1507</v>
          </cell>
          <cell r="CL92">
            <v>0</v>
          </cell>
          <cell r="CM92">
            <v>0</v>
          </cell>
          <cell r="CN92">
            <v>0</v>
          </cell>
          <cell r="CO92">
            <v>2662</v>
          </cell>
          <cell r="CP92">
            <v>36</v>
          </cell>
          <cell r="CQ92">
            <v>108</v>
          </cell>
          <cell r="CR92">
            <v>1076</v>
          </cell>
          <cell r="CS92">
            <v>122</v>
          </cell>
          <cell r="CT92">
            <v>0</v>
          </cell>
          <cell r="CU92">
            <v>0</v>
          </cell>
          <cell r="CV92">
            <v>13414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5642</v>
          </cell>
          <cell r="G93">
            <v>1111</v>
          </cell>
          <cell r="H93">
            <v>629</v>
          </cell>
          <cell r="I93">
            <v>8</v>
          </cell>
          <cell r="J93">
            <v>5694</v>
          </cell>
          <cell r="K93">
            <v>177</v>
          </cell>
          <cell r="L93">
            <v>578</v>
          </cell>
          <cell r="M93">
            <v>0</v>
          </cell>
          <cell r="N93">
            <v>0</v>
          </cell>
          <cell r="O93">
            <v>0</v>
          </cell>
          <cell r="P93">
            <v>1283</v>
          </cell>
          <cell r="Q93">
            <v>86</v>
          </cell>
          <cell r="R93">
            <v>15208</v>
          </cell>
          <cell r="BS93">
            <v>-47210</v>
          </cell>
          <cell r="CE93">
            <v>81875</v>
          </cell>
          <cell r="CF93">
            <v>7657</v>
          </cell>
          <cell r="CG93">
            <v>36428</v>
          </cell>
          <cell r="CH93">
            <v>4956</v>
          </cell>
          <cell r="CI93">
            <v>8442</v>
          </cell>
          <cell r="CJ93">
            <v>8216</v>
          </cell>
          <cell r="CK93">
            <v>3854</v>
          </cell>
          <cell r="CL93">
            <v>0</v>
          </cell>
          <cell r="CM93">
            <v>0</v>
          </cell>
          <cell r="CN93">
            <v>151</v>
          </cell>
          <cell r="CO93">
            <v>5957</v>
          </cell>
          <cell r="CP93">
            <v>1010</v>
          </cell>
          <cell r="CQ93">
            <v>45</v>
          </cell>
          <cell r="CR93">
            <v>238</v>
          </cell>
          <cell r="CS93">
            <v>-346</v>
          </cell>
          <cell r="CT93">
            <v>0</v>
          </cell>
          <cell r="CU93">
            <v>0</v>
          </cell>
          <cell r="CV93">
            <v>158483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50035</v>
          </cell>
          <cell r="G94">
            <v>2748</v>
          </cell>
          <cell r="H94">
            <v>1605</v>
          </cell>
          <cell r="I94">
            <v>9</v>
          </cell>
          <cell r="J94">
            <v>1379</v>
          </cell>
          <cell r="K94">
            <v>199</v>
          </cell>
          <cell r="L94">
            <v>2639</v>
          </cell>
          <cell r="M94">
            <v>0</v>
          </cell>
          <cell r="N94">
            <v>0</v>
          </cell>
          <cell r="O94">
            <v>0</v>
          </cell>
          <cell r="P94">
            <v>4790</v>
          </cell>
          <cell r="Q94">
            <v>5183</v>
          </cell>
          <cell r="R94">
            <v>68587</v>
          </cell>
          <cell r="BS94">
            <v>-142591</v>
          </cell>
          <cell r="CE94">
            <v>420272</v>
          </cell>
          <cell r="CF94">
            <v>34022</v>
          </cell>
          <cell r="CG94">
            <v>209362</v>
          </cell>
          <cell r="CH94">
            <v>376</v>
          </cell>
          <cell r="CI94">
            <v>12206</v>
          </cell>
          <cell r="CJ94">
            <v>21287</v>
          </cell>
          <cell r="CK94">
            <v>8352</v>
          </cell>
          <cell r="CL94">
            <v>0</v>
          </cell>
          <cell r="CM94">
            <v>0</v>
          </cell>
          <cell r="CN94">
            <v>761</v>
          </cell>
          <cell r="CO94">
            <v>4963</v>
          </cell>
          <cell r="CP94">
            <v>22610</v>
          </cell>
          <cell r="CQ94">
            <v>956</v>
          </cell>
          <cell r="CR94">
            <v>666</v>
          </cell>
          <cell r="CS94">
            <v>1937</v>
          </cell>
          <cell r="CT94">
            <v>0</v>
          </cell>
          <cell r="CU94">
            <v>0</v>
          </cell>
          <cell r="CV94">
            <v>73777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-133</v>
          </cell>
          <cell r="H95">
            <v>120</v>
          </cell>
          <cell r="I95">
            <v>189</v>
          </cell>
          <cell r="J95">
            <v>1630</v>
          </cell>
          <cell r="K95">
            <v>435</v>
          </cell>
          <cell r="L95">
            <v>1008</v>
          </cell>
          <cell r="M95">
            <v>0</v>
          </cell>
          <cell r="N95">
            <v>0</v>
          </cell>
          <cell r="O95">
            <v>0</v>
          </cell>
          <cell r="P95">
            <v>480</v>
          </cell>
          <cell r="Q95">
            <v>445</v>
          </cell>
          <cell r="R95">
            <v>4175</v>
          </cell>
          <cell r="BS95">
            <v>-7350</v>
          </cell>
          <cell r="CE95">
            <v>0</v>
          </cell>
          <cell r="CF95">
            <v>863</v>
          </cell>
          <cell r="CG95">
            <v>51</v>
          </cell>
          <cell r="CH95">
            <v>12268</v>
          </cell>
          <cell r="CI95">
            <v>1872</v>
          </cell>
          <cell r="CJ95">
            <v>2883</v>
          </cell>
          <cell r="CK95">
            <v>982</v>
          </cell>
          <cell r="CL95">
            <v>0</v>
          </cell>
          <cell r="CM95">
            <v>0</v>
          </cell>
          <cell r="CN95">
            <v>0</v>
          </cell>
          <cell r="CO95">
            <v>3960</v>
          </cell>
          <cell r="CP95">
            <v>28</v>
          </cell>
          <cell r="CQ95">
            <v>538</v>
          </cell>
          <cell r="CR95">
            <v>325</v>
          </cell>
          <cell r="CS95">
            <v>0</v>
          </cell>
          <cell r="CT95">
            <v>0</v>
          </cell>
          <cell r="CU95">
            <v>0</v>
          </cell>
          <cell r="CV95">
            <v>2377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500</v>
          </cell>
          <cell r="H96">
            <v>0</v>
          </cell>
          <cell r="I96">
            <v>525</v>
          </cell>
          <cell r="J96">
            <v>3651</v>
          </cell>
          <cell r="K96">
            <v>41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711</v>
          </cell>
          <cell r="Q96">
            <v>0</v>
          </cell>
          <cell r="R96">
            <v>10803</v>
          </cell>
          <cell r="BS96">
            <v>-11060</v>
          </cell>
          <cell r="CE96">
            <v>0</v>
          </cell>
          <cell r="CF96">
            <v>2199</v>
          </cell>
          <cell r="CG96">
            <v>9</v>
          </cell>
          <cell r="CH96">
            <v>1752</v>
          </cell>
          <cell r="CI96">
            <v>4388</v>
          </cell>
          <cell r="CJ96">
            <v>4889</v>
          </cell>
          <cell r="CK96">
            <v>2694</v>
          </cell>
          <cell r="CL96">
            <v>0</v>
          </cell>
          <cell r="CM96">
            <v>0</v>
          </cell>
          <cell r="CN96">
            <v>0</v>
          </cell>
          <cell r="CO96">
            <v>5930</v>
          </cell>
          <cell r="CP96">
            <v>450</v>
          </cell>
          <cell r="CQ96">
            <v>94</v>
          </cell>
          <cell r="CR96">
            <v>-140</v>
          </cell>
          <cell r="CS96">
            <v>59</v>
          </cell>
          <cell r="CT96">
            <v>0</v>
          </cell>
          <cell r="CU96">
            <v>0</v>
          </cell>
          <cell r="CV96">
            <v>22324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5</v>
          </cell>
          <cell r="H97">
            <v>0</v>
          </cell>
          <cell r="I97">
            <v>112</v>
          </cell>
          <cell r="J97">
            <v>832</v>
          </cell>
          <cell r="K97">
            <v>118</v>
          </cell>
          <cell r="L97">
            <v>382</v>
          </cell>
          <cell r="M97">
            <v>0</v>
          </cell>
          <cell r="N97">
            <v>0</v>
          </cell>
          <cell r="O97">
            <v>0</v>
          </cell>
          <cell r="P97">
            <v>459</v>
          </cell>
          <cell r="Q97">
            <v>232</v>
          </cell>
          <cell r="R97">
            <v>2140</v>
          </cell>
          <cell r="BS97">
            <v>0</v>
          </cell>
          <cell r="CE97">
            <v>0</v>
          </cell>
          <cell r="CF97">
            <v>1228</v>
          </cell>
          <cell r="CG97">
            <v>3</v>
          </cell>
          <cell r="CH97">
            <v>1000</v>
          </cell>
          <cell r="CI97">
            <v>4495</v>
          </cell>
          <cell r="CJ97">
            <v>3655</v>
          </cell>
          <cell r="CK97">
            <v>2759</v>
          </cell>
          <cell r="CL97">
            <v>0</v>
          </cell>
          <cell r="CM97">
            <v>0</v>
          </cell>
          <cell r="CN97">
            <v>0</v>
          </cell>
          <cell r="CO97">
            <v>2791</v>
          </cell>
          <cell r="CP97">
            <v>1136</v>
          </cell>
          <cell r="CQ97">
            <v>-160</v>
          </cell>
          <cell r="CR97">
            <v>-400</v>
          </cell>
          <cell r="CS97">
            <v>0</v>
          </cell>
          <cell r="CT97">
            <v>0</v>
          </cell>
          <cell r="CU97">
            <v>0</v>
          </cell>
          <cell r="CV97">
            <v>16507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38</v>
          </cell>
          <cell r="H98">
            <v>0</v>
          </cell>
          <cell r="I98">
            <v>443</v>
          </cell>
          <cell r="J98">
            <v>3324</v>
          </cell>
          <cell r="K98">
            <v>261</v>
          </cell>
          <cell r="L98">
            <v>1128</v>
          </cell>
          <cell r="M98">
            <v>0</v>
          </cell>
          <cell r="N98">
            <v>0</v>
          </cell>
          <cell r="O98">
            <v>0</v>
          </cell>
          <cell r="P98">
            <v>1986</v>
          </cell>
          <cell r="Q98">
            <v>418</v>
          </cell>
          <cell r="R98">
            <v>7798</v>
          </cell>
          <cell r="BS98">
            <v>-14170</v>
          </cell>
          <cell r="CE98">
            <v>0</v>
          </cell>
          <cell r="CF98">
            <v>2547</v>
          </cell>
          <cell r="CG98">
            <v>5</v>
          </cell>
          <cell r="CH98">
            <v>2102</v>
          </cell>
          <cell r="CI98">
            <v>3224</v>
          </cell>
          <cell r="CJ98">
            <v>6398</v>
          </cell>
          <cell r="CK98">
            <v>6150</v>
          </cell>
          <cell r="CL98">
            <v>0</v>
          </cell>
          <cell r="CM98">
            <v>0</v>
          </cell>
          <cell r="CN98">
            <v>0</v>
          </cell>
          <cell r="CO98">
            <v>3634</v>
          </cell>
          <cell r="CP98">
            <v>263</v>
          </cell>
          <cell r="CQ98">
            <v>53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4376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0</v>
          </cell>
          <cell r="H99">
            <v>40</v>
          </cell>
          <cell r="I99">
            <v>1500</v>
          </cell>
          <cell r="J99">
            <v>955</v>
          </cell>
          <cell r="K99">
            <v>91</v>
          </cell>
          <cell r="L99">
            <v>5246</v>
          </cell>
          <cell r="M99">
            <v>0</v>
          </cell>
          <cell r="N99">
            <v>0</v>
          </cell>
          <cell r="O99">
            <v>0</v>
          </cell>
          <cell r="P99">
            <v>777</v>
          </cell>
          <cell r="Q99">
            <v>0</v>
          </cell>
          <cell r="R99">
            <v>8609</v>
          </cell>
          <cell r="BS99">
            <v>-14000</v>
          </cell>
          <cell r="CE99">
            <v>0</v>
          </cell>
          <cell r="CF99">
            <v>1572</v>
          </cell>
          <cell r="CG99">
            <v>244</v>
          </cell>
          <cell r="CH99">
            <v>1328</v>
          </cell>
          <cell r="CI99">
            <v>5459</v>
          </cell>
          <cell r="CJ99">
            <v>5036</v>
          </cell>
          <cell r="CK99">
            <v>3663</v>
          </cell>
          <cell r="CL99">
            <v>0</v>
          </cell>
          <cell r="CM99">
            <v>0</v>
          </cell>
          <cell r="CN99">
            <v>0</v>
          </cell>
          <cell r="CO99">
            <v>3631</v>
          </cell>
          <cell r="CP99">
            <v>329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1262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57</v>
          </cell>
          <cell r="H100">
            <v>0</v>
          </cell>
          <cell r="I100">
            <v>176</v>
          </cell>
          <cell r="J100">
            <v>256</v>
          </cell>
          <cell r="K100">
            <v>147</v>
          </cell>
          <cell r="L100">
            <v>262</v>
          </cell>
          <cell r="M100">
            <v>0</v>
          </cell>
          <cell r="N100">
            <v>0</v>
          </cell>
          <cell r="O100">
            <v>0</v>
          </cell>
          <cell r="P100">
            <v>121</v>
          </cell>
          <cell r="Q100">
            <v>0</v>
          </cell>
          <cell r="R100">
            <v>1019</v>
          </cell>
          <cell r="BS100">
            <v>-2727</v>
          </cell>
          <cell r="CE100">
            <v>0</v>
          </cell>
          <cell r="CF100">
            <v>145</v>
          </cell>
          <cell r="CG100">
            <v>11</v>
          </cell>
          <cell r="CH100">
            <v>296</v>
          </cell>
          <cell r="CI100">
            <v>704</v>
          </cell>
          <cell r="CJ100">
            <v>1338</v>
          </cell>
          <cell r="CK100">
            <v>433</v>
          </cell>
          <cell r="CL100">
            <v>0</v>
          </cell>
          <cell r="CM100">
            <v>0</v>
          </cell>
          <cell r="CN100">
            <v>0</v>
          </cell>
          <cell r="CO100">
            <v>240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5327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17</v>
          </cell>
          <cell r="H101">
            <v>0</v>
          </cell>
          <cell r="I101">
            <v>903</v>
          </cell>
          <cell r="J101">
            <v>774</v>
          </cell>
          <cell r="K101">
            <v>408</v>
          </cell>
          <cell r="L101">
            <v>3150</v>
          </cell>
          <cell r="M101">
            <v>0</v>
          </cell>
          <cell r="N101">
            <v>0</v>
          </cell>
          <cell r="O101">
            <v>0</v>
          </cell>
          <cell r="P101">
            <v>143</v>
          </cell>
          <cell r="Q101">
            <v>0</v>
          </cell>
          <cell r="R101">
            <v>5495</v>
          </cell>
          <cell r="BS101">
            <v>-8840</v>
          </cell>
          <cell r="CE101">
            <v>0</v>
          </cell>
          <cell r="CF101">
            <v>892</v>
          </cell>
          <cell r="CG101">
            <v>0</v>
          </cell>
          <cell r="CH101">
            <v>1105</v>
          </cell>
          <cell r="CI101">
            <v>3314</v>
          </cell>
          <cell r="CJ101">
            <v>3669</v>
          </cell>
          <cell r="CK101">
            <v>2232</v>
          </cell>
          <cell r="CL101">
            <v>0</v>
          </cell>
          <cell r="CM101">
            <v>0</v>
          </cell>
          <cell r="CN101">
            <v>0</v>
          </cell>
          <cell r="CO101">
            <v>3211</v>
          </cell>
          <cell r="CP101">
            <v>161</v>
          </cell>
          <cell r="CQ101">
            <v>-77</v>
          </cell>
          <cell r="CR101">
            <v>160</v>
          </cell>
          <cell r="CS101">
            <v>0</v>
          </cell>
          <cell r="CT101">
            <v>0</v>
          </cell>
          <cell r="CU101">
            <v>0</v>
          </cell>
          <cell r="CV101">
            <v>14667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16214</v>
          </cell>
          <cell r="G102">
            <v>10147</v>
          </cell>
          <cell r="H102">
            <v>2542</v>
          </cell>
          <cell r="I102">
            <v>1327</v>
          </cell>
          <cell r="J102">
            <v>8195</v>
          </cell>
          <cell r="K102">
            <v>2291</v>
          </cell>
          <cell r="L102">
            <v>107</v>
          </cell>
          <cell r="M102">
            <v>0</v>
          </cell>
          <cell r="N102">
            <v>0</v>
          </cell>
          <cell r="O102">
            <v>0</v>
          </cell>
          <cell r="P102">
            <v>4484</v>
          </cell>
          <cell r="Q102">
            <v>0</v>
          </cell>
          <cell r="R102">
            <v>45307</v>
          </cell>
          <cell r="BS102">
            <v>-58667</v>
          </cell>
          <cell r="CE102">
            <v>185888</v>
          </cell>
          <cell r="CF102">
            <v>7457</v>
          </cell>
          <cell r="CG102">
            <v>128083</v>
          </cell>
          <cell r="CH102">
            <v>27030</v>
          </cell>
          <cell r="CI102">
            <v>24685</v>
          </cell>
          <cell r="CJ102">
            <v>31450</v>
          </cell>
          <cell r="CK102">
            <v>8433</v>
          </cell>
          <cell r="CL102">
            <v>0</v>
          </cell>
          <cell r="CM102">
            <v>0</v>
          </cell>
          <cell r="CN102">
            <v>450</v>
          </cell>
          <cell r="CO102">
            <v>6292</v>
          </cell>
          <cell r="CP102">
            <v>5384</v>
          </cell>
          <cell r="CQ102">
            <v>251</v>
          </cell>
          <cell r="CR102">
            <v>-5661</v>
          </cell>
          <cell r="CS102">
            <v>0</v>
          </cell>
          <cell r="CT102">
            <v>0</v>
          </cell>
          <cell r="CU102">
            <v>0</v>
          </cell>
          <cell r="CV102">
            <v>419742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107</v>
          </cell>
          <cell r="G103">
            <v>9809</v>
          </cell>
          <cell r="H103">
            <v>5362</v>
          </cell>
          <cell r="I103">
            <v>82</v>
          </cell>
          <cell r="J103">
            <v>1592</v>
          </cell>
          <cell r="K103">
            <v>-294</v>
          </cell>
          <cell r="L103">
            <v>423</v>
          </cell>
          <cell r="M103">
            <v>0</v>
          </cell>
          <cell r="N103">
            <v>0</v>
          </cell>
          <cell r="O103">
            <v>0</v>
          </cell>
          <cell r="P103">
            <v>1034</v>
          </cell>
          <cell r="Q103">
            <v>0</v>
          </cell>
          <cell r="R103">
            <v>57115</v>
          </cell>
          <cell r="BS103">
            <v>-87134</v>
          </cell>
          <cell r="CE103">
            <v>359282</v>
          </cell>
          <cell r="CF103">
            <v>27866</v>
          </cell>
          <cell r="CG103">
            <v>205486</v>
          </cell>
          <cell r="CH103">
            <v>139</v>
          </cell>
          <cell r="CI103">
            <v>11752</v>
          </cell>
          <cell r="CJ103">
            <v>22993</v>
          </cell>
          <cell r="CK103">
            <v>3292</v>
          </cell>
          <cell r="CL103">
            <v>0</v>
          </cell>
          <cell r="CM103">
            <v>0</v>
          </cell>
          <cell r="CN103">
            <v>807</v>
          </cell>
          <cell r="CO103">
            <v>672</v>
          </cell>
          <cell r="CP103">
            <v>7867</v>
          </cell>
          <cell r="CQ103">
            <v>0</v>
          </cell>
          <cell r="CR103">
            <v>0</v>
          </cell>
          <cell r="CS103">
            <v>-44</v>
          </cell>
          <cell r="CT103">
            <v>0</v>
          </cell>
          <cell r="CU103">
            <v>0</v>
          </cell>
          <cell r="CV103">
            <v>640112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48</v>
          </cell>
          <cell r="H104">
            <v>0</v>
          </cell>
          <cell r="I104">
            <v>110</v>
          </cell>
          <cell r="J104">
            <v>876</v>
          </cell>
          <cell r="K104">
            <v>48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34</v>
          </cell>
          <cell r="Q104">
            <v>0</v>
          </cell>
          <cell r="R104">
            <v>4650</v>
          </cell>
          <cell r="BS104">
            <v>-8397</v>
          </cell>
          <cell r="CE104">
            <v>0</v>
          </cell>
          <cell r="CF104">
            <v>2226</v>
          </cell>
          <cell r="CG104">
            <v>0</v>
          </cell>
          <cell r="CH104">
            <v>2338</v>
          </cell>
          <cell r="CI104">
            <v>4615</v>
          </cell>
          <cell r="CJ104">
            <v>5546</v>
          </cell>
          <cell r="CK104">
            <v>1593</v>
          </cell>
          <cell r="CL104">
            <v>0</v>
          </cell>
          <cell r="CM104">
            <v>0</v>
          </cell>
          <cell r="CN104">
            <v>0</v>
          </cell>
          <cell r="CO104">
            <v>3387</v>
          </cell>
          <cell r="CP104">
            <v>318</v>
          </cell>
          <cell r="CQ104">
            <v>0</v>
          </cell>
          <cell r="CR104">
            <v>-289</v>
          </cell>
          <cell r="CS104">
            <v>27</v>
          </cell>
          <cell r="CT104">
            <v>0</v>
          </cell>
          <cell r="CU104">
            <v>0</v>
          </cell>
          <cell r="CV104">
            <v>19761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241</v>
          </cell>
          <cell r="H105">
            <v>0</v>
          </cell>
          <cell r="I105">
            <v>-1044</v>
          </cell>
          <cell r="J105">
            <v>183</v>
          </cell>
          <cell r="K105">
            <v>386</v>
          </cell>
          <cell r="L105">
            <v>157</v>
          </cell>
          <cell r="M105">
            <v>0</v>
          </cell>
          <cell r="N105">
            <v>0</v>
          </cell>
          <cell r="O105">
            <v>0</v>
          </cell>
          <cell r="P105">
            <v>-228</v>
          </cell>
          <cell r="Q105">
            <v>167</v>
          </cell>
          <cell r="R105">
            <v>-138</v>
          </cell>
          <cell r="BS105">
            <v>0</v>
          </cell>
          <cell r="CE105">
            <v>0</v>
          </cell>
          <cell r="CF105">
            <v>443</v>
          </cell>
          <cell r="CG105">
            <v>0</v>
          </cell>
          <cell r="CH105">
            <v>2967</v>
          </cell>
          <cell r="CI105">
            <v>5529</v>
          </cell>
          <cell r="CJ105">
            <v>5993</v>
          </cell>
          <cell r="CK105">
            <v>4986</v>
          </cell>
          <cell r="CL105">
            <v>0</v>
          </cell>
          <cell r="CM105">
            <v>0</v>
          </cell>
          <cell r="CN105">
            <v>0</v>
          </cell>
          <cell r="CO105">
            <v>4720</v>
          </cell>
          <cell r="CP105">
            <v>0</v>
          </cell>
          <cell r="CQ105">
            <v>1309</v>
          </cell>
          <cell r="CR105">
            <v>-1878</v>
          </cell>
          <cell r="CS105">
            <v>0</v>
          </cell>
          <cell r="CT105">
            <v>0</v>
          </cell>
          <cell r="CU105">
            <v>0</v>
          </cell>
          <cell r="CV105">
            <v>24069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19</v>
          </cell>
          <cell r="H106">
            <v>0</v>
          </cell>
          <cell r="I106">
            <v>435</v>
          </cell>
          <cell r="J106">
            <v>448</v>
          </cell>
          <cell r="K106">
            <v>423</v>
          </cell>
          <cell r="L106">
            <v>74</v>
          </cell>
          <cell r="M106">
            <v>0</v>
          </cell>
          <cell r="N106">
            <v>0</v>
          </cell>
          <cell r="O106">
            <v>0</v>
          </cell>
          <cell r="P106">
            <v>380</v>
          </cell>
          <cell r="Q106">
            <v>0</v>
          </cell>
          <cell r="R106">
            <v>1779</v>
          </cell>
          <cell r="BS106">
            <v>-8288</v>
          </cell>
          <cell r="CE106">
            <v>0</v>
          </cell>
          <cell r="CF106">
            <v>564</v>
          </cell>
          <cell r="CG106">
            <v>-3</v>
          </cell>
          <cell r="CH106">
            <v>1546</v>
          </cell>
          <cell r="CI106">
            <v>2703</v>
          </cell>
          <cell r="CJ106">
            <v>4640</v>
          </cell>
          <cell r="CK106">
            <v>1704</v>
          </cell>
          <cell r="CL106">
            <v>0</v>
          </cell>
          <cell r="CM106">
            <v>0</v>
          </cell>
          <cell r="CN106">
            <v>0</v>
          </cell>
          <cell r="CO106">
            <v>2129</v>
          </cell>
          <cell r="CP106">
            <v>92</v>
          </cell>
          <cell r="CQ106">
            <v>0</v>
          </cell>
          <cell r="CR106">
            <v>-501</v>
          </cell>
          <cell r="CS106">
            <v>0</v>
          </cell>
          <cell r="CT106">
            <v>0</v>
          </cell>
          <cell r="CU106">
            <v>0</v>
          </cell>
          <cell r="CV106">
            <v>12874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213</v>
          </cell>
          <cell r="H107">
            <v>0</v>
          </cell>
          <cell r="I107">
            <v>826</v>
          </cell>
          <cell r="J107">
            <v>413</v>
          </cell>
          <cell r="K107">
            <v>388</v>
          </cell>
          <cell r="L107">
            <v>118</v>
          </cell>
          <cell r="M107">
            <v>0</v>
          </cell>
          <cell r="N107">
            <v>0</v>
          </cell>
          <cell r="O107">
            <v>0</v>
          </cell>
          <cell r="P107">
            <v>562</v>
          </cell>
          <cell r="Q107">
            <v>21</v>
          </cell>
          <cell r="R107">
            <v>2541</v>
          </cell>
          <cell r="BS107">
            <v>0</v>
          </cell>
          <cell r="CE107">
            <v>0</v>
          </cell>
          <cell r="CF107">
            <v>210</v>
          </cell>
          <cell r="CG107">
            <v>0</v>
          </cell>
          <cell r="CH107">
            <v>764</v>
          </cell>
          <cell r="CI107">
            <v>3087</v>
          </cell>
          <cell r="CJ107">
            <v>5063</v>
          </cell>
          <cell r="CK107">
            <v>2969</v>
          </cell>
          <cell r="CL107">
            <v>0</v>
          </cell>
          <cell r="CM107">
            <v>0</v>
          </cell>
          <cell r="CN107">
            <v>0</v>
          </cell>
          <cell r="CO107">
            <v>3262</v>
          </cell>
          <cell r="CP107">
            <v>0</v>
          </cell>
          <cell r="CQ107">
            <v>832</v>
          </cell>
          <cell r="CR107">
            <v>145</v>
          </cell>
          <cell r="CS107">
            <v>0</v>
          </cell>
          <cell r="CT107">
            <v>0</v>
          </cell>
          <cell r="CU107">
            <v>0</v>
          </cell>
          <cell r="CV107">
            <v>16332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</v>
          </cell>
          <cell r="H108">
            <v>0</v>
          </cell>
          <cell r="I108">
            <v>857</v>
          </cell>
          <cell r="J108">
            <v>291</v>
          </cell>
          <cell r="K108">
            <v>115</v>
          </cell>
          <cell r="L108">
            <v>69</v>
          </cell>
          <cell r="M108">
            <v>0</v>
          </cell>
          <cell r="N108">
            <v>0</v>
          </cell>
          <cell r="O108">
            <v>0</v>
          </cell>
          <cell r="P108">
            <v>238</v>
          </cell>
          <cell r="Q108">
            <v>0</v>
          </cell>
          <cell r="R108">
            <v>1571</v>
          </cell>
          <cell r="BS108">
            <v>-10268</v>
          </cell>
          <cell r="CE108">
            <v>0</v>
          </cell>
          <cell r="CF108">
            <v>1225</v>
          </cell>
          <cell r="CG108">
            <v>0</v>
          </cell>
          <cell r="CH108">
            <v>2233</v>
          </cell>
          <cell r="CI108">
            <v>1101</v>
          </cell>
          <cell r="CJ108">
            <v>6561</v>
          </cell>
          <cell r="CK108">
            <v>3563</v>
          </cell>
          <cell r="CL108">
            <v>0</v>
          </cell>
          <cell r="CM108">
            <v>0</v>
          </cell>
          <cell r="CN108">
            <v>0</v>
          </cell>
          <cell r="CO108">
            <v>4456</v>
          </cell>
          <cell r="CP108">
            <v>221</v>
          </cell>
          <cell r="CQ108">
            <v>0</v>
          </cell>
          <cell r="CR108">
            <v>-111</v>
          </cell>
          <cell r="CS108">
            <v>0</v>
          </cell>
          <cell r="CT108">
            <v>0</v>
          </cell>
          <cell r="CU108">
            <v>0</v>
          </cell>
          <cell r="CV108">
            <v>19249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6944</v>
          </cell>
          <cell r="G109">
            <v>4006</v>
          </cell>
          <cell r="H109">
            <v>2740</v>
          </cell>
          <cell r="I109">
            <v>582</v>
          </cell>
          <cell r="J109">
            <v>12365</v>
          </cell>
          <cell r="K109">
            <v>689</v>
          </cell>
          <cell r="L109">
            <v>545</v>
          </cell>
          <cell r="M109">
            <v>0</v>
          </cell>
          <cell r="N109">
            <v>0</v>
          </cell>
          <cell r="O109">
            <v>0</v>
          </cell>
          <cell r="P109">
            <v>4052</v>
          </cell>
          <cell r="Q109">
            <v>1</v>
          </cell>
          <cell r="R109">
            <v>31924</v>
          </cell>
          <cell r="BS109">
            <v>7433</v>
          </cell>
          <cell r="CE109">
            <v>145329</v>
          </cell>
          <cell r="CF109">
            <v>5883</v>
          </cell>
          <cell r="CG109">
            <v>71445</v>
          </cell>
          <cell r="CH109">
            <v>9815</v>
          </cell>
          <cell r="CI109">
            <v>9617</v>
          </cell>
          <cell r="CJ109">
            <v>15122</v>
          </cell>
          <cell r="CK109">
            <v>2608</v>
          </cell>
          <cell r="CL109">
            <v>0</v>
          </cell>
          <cell r="CM109">
            <v>0</v>
          </cell>
          <cell r="CN109">
            <v>171</v>
          </cell>
          <cell r="CO109">
            <v>7013</v>
          </cell>
          <cell r="CP109">
            <v>257</v>
          </cell>
          <cell r="CQ109">
            <v>654</v>
          </cell>
          <cell r="CR109">
            <v>2742</v>
          </cell>
          <cell r="CS109">
            <v>579</v>
          </cell>
          <cell r="CT109">
            <v>0</v>
          </cell>
          <cell r="CU109">
            <v>0</v>
          </cell>
          <cell r="CV109">
            <v>271235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65535</v>
          </cell>
          <cell r="G110">
            <v>7765</v>
          </cell>
          <cell r="H110">
            <v>2009</v>
          </cell>
          <cell r="I110">
            <v>562</v>
          </cell>
          <cell r="J110">
            <v>4593</v>
          </cell>
          <cell r="K110">
            <v>33</v>
          </cell>
          <cell r="L110">
            <v>6582</v>
          </cell>
          <cell r="M110">
            <v>0</v>
          </cell>
          <cell r="N110">
            <v>0</v>
          </cell>
          <cell r="O110">
            <v>0</v>
          </cell>
          <cell r="P110">
            <v>956</v>
          </cell>
          <cell r="Q110">
            <v>0</v>
          </cell>
          <cell r="R110">
            <v>88035</v>
          </cell>
          <cell r="BS110">
            <v>9549</v>
          </cell>
          <cell r="CE110">
            <v>127145</v>
          </cell>
          <cell r="CF110">
            <v>7324</v>
          </cell>
          <cell r="CG110">
            <v>52473</v>
          </cell>
          <cell r="CH110">
            <v>4785</v>
          </cell>
          <cell r="CI110">
            <v>6771</v>
          </cell>
          <cell r="CJ110">
            <v>13889</v>
          </cell>
          <cell r="CK110">
            <v>5157</v>
          </cell>
          <cell r="CL110">
            <v>0</v>
          </cell>
          <cell r="CM110">
            <v>0</v>
          </cell>
          <cell r="CN110">
            <v>159</v>
          </cell>
          <cell r="CO110">
            <v>8693</v>
          </cell>
          <cell r="CP110">
            <v>4207</v>
          </cell>
          <cell r="CQ110">
            <v>0</v>
          </cell>
          <cell r="CR110">
            <v>0</v>
          </cell>
          <cell r="CS110">
            <v>224</v>
          </cell>
          <cell r="CT110">
            <v>0</v>
          </cell>
          <cell r="CU110">
            <v>0</v>
          </cell>
          <cell r="CV110">
            <v>230827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52630</v>
          </cell>
          <cell r="G111">
            <v>16244</v>
          </cell>
          <cell r="H111">
            <v>6588</v>
          </cell>
          <cell r="I111">
            <v>2085</v>
          </cell>
          <cell r="J111">
            <v>8835</v>
          </cell>
          <cell r="K111">
            <v>-847</v>
          </cell>
          <cell r="L111">
            <v>-3816</v>
          </cell>
          <cell r="M111">
            <v>0</v>
          </cell>
          <cell r="N111">
            <v>0</v>
          </cell>
          <cell r="O111">
            <v>19</v>
          </cell>
          <cell r="P111">
            <v>2978</v>
          </cell>
          <cell r="Q111">
            <v>-1608</v>
          </cell>
          <cell r="R111">
            <v>183108</v>
          </cell>
          <cell r="BS111">
            <v>35500</v>
          </cell>
          <cell r="CE111">
            <v>1040209</v>
          </cell>
          <cell r="CF111">
            <v>92472</v>
          </cell>
          <cell r="CG111">
            <v>508587</v>
          </cell>
          <cell r="CH111">
            <v>182</v>
          </cell>
          <cell r="CI111">
            <v>28512</v>
          </cell>
          <cell r="CJ111">
            <v>59029</v>
          </cell>
          <cell r="CK111">
            <v>12654</v>
          </cell>
          <cell r="CL111">
            <v>0</v>
          </cell>
          <cell r="CM111">
            <v>0</v>
          </cell>
          <cell r="CN111">
            <v>1621</v>
          </cell>
          <cell r="CO111">
            <v>23027</v>
          </cell>
          <cell r="CP111">
            <v>21492</v>
          </cell>
          <cell r="CQ111">
            <v>-945</v>
          </cell>
          <cell r="CR111">
            <v>0</v>
          </cell>
          <cell r="CS111">
            <v>-1035</v>
          </cell>
          <cell r="CT111">
            <v>0</v>
          </cell>
          <cell r="CU111">
            <v>0</v>
          </cell>
          <cell r="CV111">
            <v>1785805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6</v>
          </cell>
          <cell r="H112">
            <v>10</v>
          </cell>
          <cell r="I112">
            <v>264</v>
          </cell>
          <cell r="J112">
            <v>620</v>
          </cell>
          <cell r="K112">
            <v>566</v>
          </cell>
          <cell r="L112">
            <v>17</v>
          </cell>
          <cell r="M112">
            <v>0</v>
          </cell>
          <cell r="N112">
            <v>0</v>
          </cell>
          <cell r="O112">
            <v>0</v>
          </cell>
          <cell r="P112">
            <v>50</v>
          </cell>
          <cell r="Q112">
            <v>0</v>
          </cell>
          <cell r="R112">
            <v>1533</v>
          </cell>
          <cell r="BS112">
            <v>5588</v>
          </cell>
          <cell r="CE112">
            <v>0</v>
          </cell>
          <cell r="CF112">
            <v>3141</v>
          </cell>
          <cell r="CG112">
            <v>1462</v>
          </cell>
          <cell r="CH112">
            <v>3031</v>
          </cell>
          <cell r="CI112">
            <v>7020</v>
          </cell>
          <cell r="CJ112">
            <v>7914</v>
          </cell>
          <cell r="CK112">
            <v>3465</v>
          </cell>
          <cell r="CL112">
            <v>0</v>
          </cell>
          <cell r="CM112">
            <v>0</v>
          </cell>
          <cell r="CN112">
            <v>0</v>
          </cell>
          <cell r="CO112">
            <v>9754</v>
          </cell>
          <cell r="CP112">
            <v>-21</v>
          </cell>
          <cell r="CQ112">
            <v>0</v>
          </cell>
          <cell r="CR112">
            <v>-1180</v>
          </cell>
          <cell r="CS112">
            <v>0</v>
          </cell>
          <cell r="CT112">
            <v>0</v>
          </cell>
          <cell r="CU112">
            <v>0</v>
          </cell>
          <cell r="CV112">
            <v>34586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96</v>
          </cell>
          <cell r="H113">
            <v>0</v>
          </cell>
          <cell r="I113">
            <v>609</v>
          </cell>
          <cell r="J113">
            <v>1199</v>
          </cell>
          <cell r="K113">
            <v>332</v>
          </cell>
          <cell r="L113">
            <v>93</v>
          </cell>
          <cell r="M113">
            <v>0</v>
          </cell>
          <cell r="N113">
            <v>0</v>
          </cell>
          <cell r="O113">
            <v>0</v>
          </cell>
          <cell r="P113">
            <v>1456</v>
          </cell>
          <cell r="Q113">
            <v>0</v>
          </cell>
          <cell r="R113">
            <v>3785</v>
          </cell>
          <cell r="BS113">
            <v>2594</v>
          </cell>
          <cell r="CE113">
            <v>0</v>
          </cell>
          <cell r="CF113">
            <v>1067</v>
          </cell>
          <cell r="CG113">
            <v>0</v>
          </cell>
          <cell r="CH113">
            <v>1634</v>
          </cell>
          <cell r="CI113">
            <v>3754</v>
          </cell>
          <cell r="CJ113">
            <v>7515</v>
          </cell>
          <cell r="CK113">
            <v>1970</v>
          </cell>
          <cell r="CL113">
            <v>0</v>
          </cell>
          <cell r="CM113">
            <v>0</v>
          </cell>
          <cell r="CN113">
            <v>0</v>
          </cell>
          <cell r="CO113">
            <v>4012</v>
          </cell>
          <cell r="CP113">
            <v>1865</v>
          </cell>
          <cell r="CQ113">
            <v>57</v>
          </cell>
          <cell r="CR113">
            <v>-116</v>
          </cell>
          <cell r="CS113">
            <v>0</v>
          </cell>
          <cell r="CT113">
            <v>0</v>
          </cell>
          <cell r="CU113">
            <v>0</v>
          </cell>
          <cell r="CV113">
            <v>21758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61</v>
          </cell>
          <cell r="H114">
            <v>0</v>
          </cell>
          <cell r="I114">
            <v>487</v>
          </cell>
          <cell r="J114">
            <v>585</v>
          </cell>
          <cell r="K114">
            <v>124</v>
          </cell>
          <cell r="L114">
            <v>18</v>
          </cell>
          <cell r="M114">
            <v>0</v>
          </cell>
          <cell r="N114">
            <v>0</v>
          </cell>
          <cell r="O114">
            <v>0</v>
          </cell>
          <cell r="P114">
            <v>5478</v>
          </cell>
          <cell r="Q114">
            <v>0</v>
          </cell>
          <cell r="R114">
            <v>6753</v>
          </cell>
          <cell r="BS114">
            <v>2561</v>
          </cell>
          <cell r="CE114">
            <v>0</v>
          </cell>
          <cell r="CF114">
            <v>390</v>
          </cell>
          <cell r="CG114">
            <v>0</v>
          </cell>
          <cell r="CH114">
            <v>894</v>
          </cell>
          <cell r="CI114">
            <v>1523</v>
          </cell>
          <cell r="CJ114">
            <v>3815</v>
          </cell>
          <cell r="CK114">
            <v>1420</v>
          </cell>
          <cell r="CL114">
            <v>0</v>
          </cell>
          <cell r="CM114">
            <v>0</v>
          </cell>
          <cell r="CN114">
            <v>0</v>
          </cell>
          <cell r="CO114">
            <v>3510</v>
          </cell>
          <cell r="CP114">
            <v>0</v>
          </cell>
          <cell r="CQ114">
            <v>174</v>
          </cell>
          <cell r="CR114">
            <v>-113</v>
          </cell>
          <cell r="CS114">
            <v>-107</v>
          </cell>
          <cell r="CT114">
            <v>0</v>
          </cell>
          <cell r="CU114">
            <v>0</v>
          </cell>
          <cell r="CV114">
            <v>11506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3</v>
          </cell>
          <cell r="H115">
            <v>0</v>
          </cell>
          <cell r="I115">
            <v>92</v>
          </cell>
          <cell r="J115">
            <v>494</v>
          </cell>
          <cell r="K115">
            <v>174</v>
          </cell>
          <cell r="L115">
            <v>14</v>
          </cell>
          <cell r="M115">
            <v>0</v>
          </cell>
          <cell r="N115">
            <v>0</v>
          </cell>
          <cell r="O115">
            <v>0</v>
          </cell>
          <cell r="P115">
            <v>148</v>
          </cell>
          <cell r="Q115">
            <v>1</v>
          </cell>
          <cell r="R115">
            <v>926</v>
          </cell>
          <cell r="BS115">
            <v>360</v>
          </cell>
          <cell r="CE115">
            <v>0</v>
          </cell>
          <cell r="CF115">
            <v>1328</v>
          </cell>
          <cell r="CG115">
            <v>0</v>
          </cell>
          <cell r="CH115">
            <v>1435</v>
          </cell>
          <cell r="CI115">
            <v>2197</v>
          </cell>
          <cell r="CJ115">
            <v>3353</v>
          </cell>
          <cell r="CK115">
            <v>877</v>
          </cell>
          <cell r="CL115">
            <v>0</v>
          </cell>
          <cell r="CM115">
            <v>0</v>
          </cell>
          <cell r="CN115">
            <v>0</v>
          </cell>
          <cell r="CO115">
            <v>3958</v>
          </cell>
          <cell r="CP115">
            <v>816</v>
          </cell>
          <cell r="CQ115">
            <v>-1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3963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701</v>
          </cell>
          <cell r="H116">
            <v>0</v>
          </cell>
          <cell r="I116">
            <v>954</v>
          </cell>
          <cell r="J116">
            <v>1630</v>
          </cell>
          <cell r="K116">
            <v>1949</v>
          </cell>
          <cell r="L116">
            <v>11</v>
          </cell>
          <cell r="M116">
            <v>0</v>
          </cell>
          <cell r="N116">
            <v>0</v>
          </cell>
          <cell r="O116">
            <v>0</v>
          </cell>
          <cell r="P116">
            <v>1496</v>
          </cell>
          <cell r="Q116">
            <v>3</v>
          </cell>
          <cell r="R116">
            <v>6744</v>
          </cell>
          <cell r="BS116">
            <v>1399</v>
          </cell>
          <cell r="CE116">
            <v>0</v>
          </cell>
          <cell r="CF116">
            <v>-101</v>
          </cell>
          <cell r="CG116">
            <v>0</v>
          </cell>
          <cell r="CH116">
            <v>3402</v>
          </cell>
          <cell r="CI116">
            <v>8650</v>
          </cell>
          <cell r="CJ116">
            <v>7986</v>
          </cell>
          <cell r="CK116">
            <v>3183</v>
          </cell>
          <cell r="CL116">
            <v>0</v>
          </cell>
          <cell r="CM116">
            <v>0</v>
          </cell>
          <cell r="CN116">
            <v>0</v>
          </cell>
          <cell r="CO116">
            <v>5397</v>
          </cell>
          <cell r="CP116">
            <v>1004</v>
          </cell>
          <cell r="CQ116">
            <v>219</v>
          </cell>
          <cell r="CR116">
            <v>19216</v>
          </cell>
          <cell r="CS116">
            <v>8</v>
          </cell>
          <cell r="CT116">
            <v>0</v>
          </cell>
          <cell r="CU116">
            <v>0</v>
          </cell>
          <cell r="CV116">
            <v>48964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960</v>
          </cell>
          <cell r="H117">
            <v>22</v>
          </cell>
          <cell r="I117">
            <v>379</v>
          </cell>
          <cell r="J117">
            <v>380</v>
          </cell>
          <cell r="K117">
            <v>722</v>
          </cell>
          <cell r="L117">
            <v>5</v>
          </cell>
          <cell r="M117">
            <v>0</v>
          </cell>
          <cell r="N117">
            <v>0</v>
          </cell>
          <cell r="O117">
            <v>0</v>
          </cell>
          <cell r="P117">
            <v>4510</v>
          </cell>
          <cell r="Q117">
            <v>0</v>
          </cell>
          <cell r="R117">
            <v>6978</v>
          </cell>
          <cell r="BS117">
            <v>4847</v>
          </cell>
          <cell r="CE117">
            <v>0</v>
          </cell>
          <cell r="CF117">
            <v>880</v>
          </cell>
          <cell r="CG117">
            <v>93</v>
          </cell>
          <cell r="CH117">
            <v>4139</v>
          </cell>
          <cell r="CI117">
            <v>6480</v>
          </cell>
          <cell r="CJ117">
            <v>9304</v>
          </cell>
          <cell r="CK117">
            <v>2575</v>
          </cell>
          <cell r="CL117">
            <v>0</v>
          </cell>
          <cell r="CM117">
            <v>0</v>
          </cell>
          <cell r="CN117">
            <v>0</v>
          </cell>
          <cell r="CO117">
            <v>2582</v>
          </cell>
          <cell r="CP117">
            <v>2587</v>
          </cell>
          <cell r="CQ117">
            <v>0</v>
          </cell>
          <cell r="CR117">
            <v>-910</v>
          </cell>
          <cell r="CS117">
            <v>0</v>
          </cell>
          <cell r="CT117">
            <v>0</v>
          </cell>
          <cell r="CU117">
            <v>0</v>
          </cell>
          <cell r="CV117">
            <v>27730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277</v>
          </cell>
          <cell r="H118">
            <v>0</v>
          </cell>
          <cell r="I118">
            <v>1294</v>
          </cell>
          <cell r="J118">
            <v>603</v>
          </cell>
          <cell r="K118">
            <v>638</v>
          </cell>
          <cell r="L118">
            <v>304</v>
          </cell>
          <cell r="M118">
            <v>0</v>
          </cell>
          <cell r="N118">
            <v>0</v>
          </cell>
          <cell r="O118">
            <v>0</v>
          </cell>
          <cell r="P118">
            <v>1145</v>
          </cell>
          <cell r="Q118">
            <v>0</v>
          </cell>
          <cell r="R118">
            <v>4261</v>
          </cell>
          <cell r="BS118">
            <v>3319</v>
          </cell>
          <cell r="CE118">
            <v>0</v>
          </cell>
          <cell r="CF118">
            <v>574</v>
          </cell>
          <cell r="CG118">
            <v>0</v>
          </cell>
          <cell r="CH118">
            <v>2221</v>
          </cell>
          <cell r="CI118">
            <v>3311</v>
          </cell>
          <cell r="CJ118">
            <v>7315</v>
          </cell>
          <cell r="CK118">
            <v>2833</v>
          </cell>
          <cell r="CL118">
            <v>0</v>
          </cell>
          <cell r="CM118">
            <v>0</v>
          </cell>
          <cell r="CN118">
            <v>0</v>
          </cell>
          <cell r="CO118">
            <v>4869</v>
          </cell>
          <cell r="CP118">
            <v>0</v>
          </cell>
          <cell r="CQ118">
            <v>0</v>
          </cell>
          <cell r="CR118">
            <v>130</v>
          </cell>
          <cell r="CS118">
            <v>0</v>
          </cell>
          <cell r="CT118">
            <v>0</v>
          </cell>
          <cell r="CU118">
            <v>0</v>
          </cell>
          <cell r="CV118">
            <v>21253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654</v>
          </cell>
          <cell r="H119">
            <v>970</v>
          </cell>
          <cell r="I119">
            <v>108</v>
          </cell>
          <cell r="J119">
            <v>4403</v>
          </cell>
          <cell r="K119">
            <v>890</v>
          </cell>
          <cell r="L119">
            <v>6132</v>
          </cell>
          <cell r="M119">
            <v>0</v>
          </cell>
          <cell r="N119">
            <v>0</v>
          </cell>
          <cell r="O119">
            <v>0</v>
          </cell>
          <cell r="P119">
            <v>1329</v>
          </cell>
          <cell r="Q119">
            <v>202</v>
          </cell>
          <cell r="R119">
            <v>14688</v>
          </cell>
          <cell r="BS119">
            <v>5570</v>
          </cell>
          <cell r="CE119">
            <v>0</v>
          </cell>
          <cell r="CF119">
            <v>1730</v>
          </cell>
          <cell r="CG119">
            <v>783</v>
          </cell>
          <cell r="CH119">
            <v>1603</v>
          </cell>
          <cell r="CI119">
            <v>2722</v>
          </cell>
          <cell r="CJ119">
            <v>5345</v>
          </cell>
          <cell r="CK119">
            <v>-179</v>
          </cell>
          <cell r="CL119">
            <v>0</v>
          </cell>
          <cell r="CM119">
            <v>0</v>
          </cell>
          <cell r="CN119">
            <v>0</v>
          </cell>
          <cell r="CO119">
            <v>1881</v>
          </cell>
          <cell r="CP119">
            <v>2989</v>
          </cell>
          <cell r="CQ119">
            <v>1498</v>
          </cell>
          <cell r="CR119">
            <v>59</v>
          </cell>
          <cell r="CS119">
            <v>0</v>
          </cell>
          <cell r="CT119">
            <v>0</v>
          </cell>
          <cell r="CU119">
            <v>0</v>
          </cell>
          <cell r="CV119">
            <v>18431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63</v>
          </cell>
          <cell r="H120">
            <v>0</v>
          </cell>
          <cell r="I120">
            <v>-10</v>
          </cell>
          <cell r="J120">
            <v>583</v>
          </cell>
          <cell r="K120">
            <v>21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494</v>
          </cell>
          <cell r="Q120">
            <v>983</v>
          </cell>
          <cell r="R120">
            <v>2325</v>
          </cell>
          <cell r="BS120">
            <v>0</v>
          </cell>
          <cell r="CE120">
            <v>0</v>
          </cell>
          <cell r="CF120">
            <v>349</v>
          </cell>
          <cell r="CG120">
            <v>0</v>
          </cell>
          <cell r="CH120">
            <v>1655</v>
          </cell>
          <cell r="CI120">
            <v>1294</v>
          </cell>
          <cell r="CJ120">
            <v>3183</v>
          </cell>
          <cell r="CK120">
            <v>1428</v>
          </cell>
          <cell r="CL120">
            <v>0</v>
          </cell>
          <cell r="CM120">
            <v>0</v>
          </cell>
          <cell r="CN120">
            <v>0</v>
          </cell>
          <cell r="CO120">
            <v>1933</v>
          </cell>
          <cell r="CP120">
            <v>744</v>
          </cell>
          <cell r="CQ120">
            <v>137</v>
          </cell>
          <cell r="CR120">
            <v>-54</v>
          </cell>
          <cell r="CS120">
            <v>-27</v>
          </cell>
          <cell r="CT120">
            <v>0</v>
          </cell>
          <cell r="CU120">
            <v>0</v>
          </cell>
          <cell r="CV120">
            <v>10642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25</v>
          </cell>
          <cell r="H121">
            <v>0</v>
          </cell>
          <cell r="I121">
            <v>526</v>
          </cell>
          <cell r="J121">
            <v>1290</v>
          </cell>
          <cell r="K121">
            <v>45</v>
          </cell>
          <cell r="L121">
            <v>59</v>
          </cell>
          <cell r="M121">
            <v>0</v>
          </cell>
          <cell r="N121">
            <v>0</v>
          </cell>
          <cell r="O121">
            <v>0</v>
          </cell>
          <cell r="P121">
            <v>624</v>
          </cell>
          <cell r="Q121">
            <v>0</v>
          </cell>
          <cell r="R121">
            <v>2569</v>
          </cell>
          <cell r="BS121">
            <v>0</v>
          </cell>
          <cell r="CE121">
            <v>0</v>
          </cell>
          <cell r="CF121">
            <v>406</v>
          </cell>
          <cell r="CG121">
            <v>5</v>
          </cell>
          <cell r="CH121">
            <v>1716</v>
          </cell>
          <cell r="CI121">
            <v>1801</v>
          </cell>
          <cell r="CJ121">
            <v>3998</v>
          </cell>
          <cell r="CK121">
            <v>2244</v>
          </cell>
          <cell r="CL121">
            <v>0</v>
          </cell>
          <cell r="CM121">
            <v>0</v>
          </cell>
          <cell r="CN121">
            <v>0</v>
          </cell>
          <cell r="CO121">
            <v>3854</v>
          </cell>
          <cell r="CP121">
            <v>-22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13804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360</v>
          </cell>
          <cell r="H122">
            <v>6</v>
          </cell>
          <cell r="I122">
            <v>308</v>
          </cell>
          <cell r="J122">
            <v>2913</v>
          </cell>
          <cell r="K122">
            <v>476</v>
          </cell>
          <cell r="L122">
            <v>206</v>
          </cell>
          <cell r="M122">
            <v>0</v>
          </cell>
          <cell r="N122">
            <v>0</v>
          </cell>
          <cell r="O122">
            <v>0</v>
          </cell>
          <cell r="P122">
            <v>440</v>
          </cell>
          <cell r="Q122">
            <v>0</v>
          </cell>
          <cell r="R122">
            <v>4709</v>
          </cell>
          <cell r="BS122">
            <v>1952</v>
          </cell>
          <cell r="CE122">
            <v>0</v>
          </cell>
          <cell r="CF122">
            <v>1962</v>
          </cell>
          <cell r="CG122">
            <v>-176</v>
          </cell>
          <cell r="CH122">
            <v>2227</v>
          </cell>
          <cell r="CI122">
            <v>2695</v>
          </cell>
          <cell r="CJ122">
            <v>6152</v>
          </cell>
          <cell r="CK122">
            <v>4352</v>
          </cell>
          <cell r="CL122">
            <v>0</v>
          </cell>
          <cell r="CM122">
            <v>0</v>
          </cell>
          <cell r="CN122">
            <v>0</v>
          </cell>
          <cell r="CO122">
            <v>4476</v>
          </cell>
          <cell r="CP122">
            <v>1397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23085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50</v>
          </cell>
          <cell r="H123">
            <v>175</v>
          </cell>
          <cell r="I123">
            <v>177</v>
          </cell>
          <cell r="J123">
            <v>224</v>
          </cell>
          <cell r="K123">
            <v>554</v>
          </cell>
          <cell r="L123">
            <v>22</v>
          </cell>
          <cell r="M123">
            <v>0</v>
          </cell>
          <cell r="N123">
            <v>0</v>
          </cell>
          <cell r="O123">
            <v>0</v>
          </cell>
          <cell r="P123">
            <v>1056</v>
          </cell>
          <cell r="Q123">
            <v>0</v>
          </cell>
          <cell r="R123">
            <v>2358</v>
          </cell>
          <cell r="BS123">
            <v>400</v>
          </cell>
          <cell r="CE123">
            <v>0</v>
          </cell>
          <cell r="CF123">
            <v>-44</v>
          </cell>
          <cell r="CG123">
            <v>91</v>
          </cell>
          <cell r="CH123">
            <v>394</v>
          </cell>
          <cell r="CI123">
            <v>1413</v>
          </cell>
          <cell r="CJ123">
            <v>2517</v>
          </cell>
          <cell r="CK123">
            <v>1818</v>
          </cell>
          <cell r="CL123">
            <v>0</v>
          </cell>
          <cell r="CM123">
            <v>0</v>
          </cell>
          <cell r="CN123">
            <v>0</v>
          </cell>
          <cell r="CO123">
            <v>375</v>
          </cell>
          <cell r="CP123">
            <v>1465</v>
          </cell>
          <cell r="CQ123">
            <v>0</v>
          </cell>
          <cell r="CR123">
            <v>115</v>
          </cell>
          <cell r="CS123">
            <v>0</v>
          </cell>
          <cell r="CT123">
            <v>0</v>
          </cell>
          <cell r="CU123">
            <v>0</v>
          </cell>
          <cell r="CV123">
            <v>8144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7361</v>
          </cell>
          <cell r="G124">
            <v>11694</v>
          </cell>
          <cell r="H124">
            <v>564</v>
          </cell>
          <cell r="I124">
            <v>0</v>
          </cell>
          <cell r="J124">
            <v>877</v>
          </cell>
          <cell r="K124">
            <v>29</v>
          </cell>
          <cell r="L124">
            <v>14</v>
          </cell>
          <cell r="M124">
            <v>0</v>
          </cell>
          <cell r="N124">
            <v>756</v>
          </cell>
          <cell r="O124">
            <v>0</v>
          </cell>
          <cell r="P124">
            <v>4777</v>
          </cell>
          <cell r="Q124">
            <v>0</v>
          </cell>
          <cell r="R124">
            <v>26072</v>
          </cell>
          <cell r="BS124">
            <v>-76910</v>
          </cell>
          <cell r="CE124">
            <v>474510</v>
          </cell>
          <cell r="CF124">
            <v>38078</v>
          </cell>
          <cell r="CG124">
            <v>202027</v>
          </cell>
          <cell r="CH124">
            <v>128</v>
          </cell>
          <cell r="CI124">
            <v>10476</v>
          </cell>
          <cell r="CJ124">
            <v>22693</v>
          </cell>
          <cell r="CK124">
            <v>6136</v>
          </cell>
          <cell r="CL124">
            <v>0</v>
          </cell>
          <cell r="CM124">
            <v>20335</v>
          </cell>
          <cell r="CN124">
            <v>1053</v>
          </cell>
          <cell r="CO124">
            <v>7842</v>
          </cell>
          <cell r="CP124">
            <v>223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785510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405</v>
          </cell>
          <cell r="H125">
            <v>0</v>
          </cell>
          <cell r="I125">
            <v>0</v>
          </cell>
          <cell r="J125">
            <v>625</v>
          </cell>
          <cell r="K125">
            <v>195</v>
          </cell>
          <cell r="L125">
            <v>20</v>
          </cell>
          <cell r="M125">
            <v>0</v>
          </cell>
          <cell r="N125">
            <v>0</v>
          </cell>
          <cell r="O125">
            <v>0</v>
          </cell>
          <cell r="P125">
            <v>219</v>
          </cell>
          <cell r="Q125">
            <v>3</v>
          </cell>
          <cell r="R125">
            <v>1467</v>
          </cell>
          <cell r="BS125">
            <v>-7951</v>
          </cell>
          <cell r="CE125">
            <v>0</v>
          </cell>
          <cell r="CF125">
            <v>-199</v>
          </cell>
          <cell r="CG125">
            <v>0</v>
          </cell>
          <cell r="CH125">
            <v>1926</v>
          </cell>
          <cell r="CI125">
            <v>6777</v>
          </cell>
          <cell r="CJ125">
            <v>3713</v>
          </cell>
          <cell r="CK125">
            <v>2425</v>
          </cell>
          <cell r="CL125">
            <v>0</v>
          </cell>
          <cell r="CM125">
            <v>0</v>
          </cell>
          <cell r="CN125">
            <v>0</v>
          </cell>
          <cell r="CO125">
            <v>3265</v>
          </cell>
          <cell r="CP125">
            <v>2270</v>
          </cell>
          <cell r="CQ125">
            <v>92</v>
          </cell>
          <cell r="CR125">
            <v>-608</v>
          </cell>
          <cell r="CS125">
            <v>3</v>
          </cell>
          <cell r="CT125">
            <v>0</v>
          </cell>
          <cell r="CU125">
            <v>0</v>
          </cell>
          <cell r="CV125">
            <v>19664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9</v>
          </cell>
          <cell r="H126">
            <v>0</v>
          </cell>
          <cell r="I126">
            <v>772</v>
          </cell>
          <cell r="J126">
            <v>496</v>
          </cell>
          <cell r="K126">
            <v>605</v>
          </cell>
          <cell r="L126">
            <v>117</v>
          </cell>
          <cell r="M126">
            <v>0</v>
          </cell>
          <cell r="N126">
            <v>0</v>
          </cell>
          <cell r="O126">
            <v>0</v>
          </cell>
          <cell r="P126">
            <v>179</v>
          </cell>
          <cell r="Q126">
            <v>85</v>
          </cell>
          <cell r="R126">
            <v>2263</v>
          </cell>
          <cell r="BS126">
            <v>-5108</v>
          </cell>
          <cell r="CE126">
            <v>0</v>
          </cell>
          <cell r="CF126">
            <v>-808</v>
          </cell>
          <cell r="CG126">
            <v>0</v>
          </cell>
          <cell r="CH126">
            <v>1249</v>
          </cell>
          <cell r="CI126">
            <v>1810</v>
          </cell>
          <cell r="CJ126">
            <v>5296</v>
          </cell>
          <cell r="CK126">
            <v>2493</v>
          </cell>
          <cell r="CL126">
            <v>0</v>
          </cell>
          <cell r="CM126">
            <v>0</v>
          </cell>
          <cell r="CN126">
            <v>0</v>
          </cell>
          <cell r="CO126">
            <v>2684</v>
          </cell>
          <cell r="CP126">
            <v>109</v>
          </cell>
          <cell r="CQ126">
            <v>492</v>
          </cell>
          <cell r="CR126">
            <v>10</v>
          </cell>
          <cell r="CS126">
            <v>0</v>
          </cell>
          <cell r="CT126">
            <v>0</v>
          </cell>
          <cell r="CU126">
            <v>0</v>
          </cell>
          <cell r="CV126">
            <v>13335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19</v>
          </cell>
          <cell r="H127">
            <v>0</v>
          </cell>
          <cell r="I127">
            <v>1015</v>
          </cell>
          <cell r="J127">
            <v>766</v>
          </cell>
          <cell r="K127">
            <v>67</v>
          </cell>
          <cell r="L127">
            <v>153</v>
          </cell>
          <cell r="M127">
            <v>0</v>
          </cell>
          <cell r="N127">
            <v>0</v>
          </cell>
          <cell r="O127">
            <v>0</v>
          </cell>
          <cell r="P127">
            <v>1328</v>
          </cell>
          <cell r="Q127">
            <v>0</v>
          </cell>
          <cell r="R127">
            <v>3348</v>
          </cell>
          <cell r="BS127">
            <v>-5091</v>
          </cell>
          <cell r="CE127">
            <v>0</v>
          </cell>
          <cell r="CF127">
            <v>857</v>
          </cell>
          <cell r="CG127">
            <v>0</v>
          </cell>
          <cell r="CH127">
            <v>1358</v>
          </cell>
          <cell r="CI127">
            <v>796</v>
          </cell>
          <cell r="CJ127">
            <v>4013</v>
          </cell>
          <cell r="CK127">
            <v>1822</v>
          </cell>
          <cell r="CL127">
            <v>0</v>
          </cell>
          <cell r="CM127">
            <v>0</v>
          </cell>
          <cell r="CN127">
            <v>0</v>
          </cell>
          <cell r="CO127">
            <v>4345</v>
          </cell>
          <cell r="CP127">
            <v>0</v>
          </cell>
          <cell r="CQ127">
            <v>0</v>
          </cell>
          <cell r="CR127">
            <v>67</v>
          </cell>
          <cell r="CS127">
            <v>0</v>
          </cell>
          <cell r="CT127">
            <v>0</v>
          </cell>
          <cell r="CU127">
            <v>0</v>
          </cell>
          <cell r="CV127">
            <v>13258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533</v>
          </cell>
          <cell r="H128">
            <v>0</v>
          </cell>
          <cell r="I128">
            <v>542</v>
          </cell>
          <cell r="J128">
            <v>852</v>
          </cell>
          <cell r="K128">
            <v>287</v>
          </cell>
          <cell r="L128">
            <v>203</v>
          </cell>
          <cell r="M128">
            <v>0</v>
          </cell>
          <cell r="N128">
            <v>0</v>
          </cell>
          <cell r="O128">
            <v>0</v>
          </cell>
          <cell r="P128">
            <v>2229</v>
          </cell>
          <cell r="Q128">
            <v>0</v>
          </cell>
          <cell r="R128">
            <v>4646</v>
          </cell>
          <cell r="BS128">
            <v>0</v>
          </cell>
          <cell r="CE128">
            <v>0</v>
          </cell>
          <cell r="CF128">
            <v>951</v>
          </cell>
          <cell r="CG128">
            <v>0</v>
          </cell>
          <cell r="CH128">
            <v>2682</v>
          </cell>
          <cell r="CI128">
            <v>6000</v>
          </cell>
          <cell r="CJ128">
            <v>5294</v>
          </cell>
          <cell r="CK128">
            <v>3130</v>
          </cell>
          <cell r="CL128">
            <v>0</v>
          </cell>
          <cell r="CM128">
            <v>0</v>
          </cell>
          <cell r="CN128">
            <v>0</v>
          </cell>
          <cell r="CO128">
            <v>2965</v>
          </cell>
          <cell r="CP128">
            <v>1468</v>
          </cell>
          <cell r="CQ128">
            <v>124</v>
          </cell>
          <cell r="CR128">
            <v>1408</v>
          </cell>
          <cell r="CS128">
            <v>0</v>
          </cell>
          <cell r="CT128">
            <v>0</v>
          </cell>
          <cell r="CU128">
            <v>0</v>
          </cell>
          <cell r="CV128">
            <v>24022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341</v>
          </cell>
          <cell r="H129">
            <v>0</v>
          </cell>
          <cell r="I129">
            <v>1359</v>
          </cell>
          <cell r="J129">
            <v>263</v>
          </cell>
          <cell r="K129">
            <v>128</v>
          </cell>
          <cell r="L129">
            <v>504</v>
          </cell>
          <cell r="M129">
            <v>0</v>
          </cell>
          <cell r="N129">
            <v>0</v>
          </cell>
          <cell r="O129">
            <v>0</v>
          </cell>
          <cell r="P129">
            <v>217</v>
          </cell>
          <cell r="Q129">
            <v>0</v>
          </cell>
          <cell r="R129">
            <v>2812</v>
          </cell>
          <cell r="BS129">
            <v>-5268</v>
          </cell>
          <cell r="CE129">
            <v>0</v>
          </cell>
          <cell r="CF129">
            <v>975</v>
          </cell>
          <cell r="CG129">
            <v>0</v>
          </cell>
          <cell r="CH129">
            <v>1540</v>
          </cell>
          <cell r="CI129">
            <v>2365</v>
          </cell>
          <cell r="CJ129">
            <v>5259</v>
          </cell>
          <cell r="CK129">
            <v>2805</v>
          </cell>
          <cell r="CL129">
            <v>0</v>
          </cell>
          <cell r="CM129">
            <v>0</v>
          </cell>
          <cell r="CN129">
            <v>0</v>
          </cell>
          <cell r="CO129">
            <v>3573</v>
          </cell>
          <cell r="CP129">
            <v>113</v>
          </cell>
          <cell r="CQ129">
            <v>-295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6335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64</v>
          </cell>
          <cell r="H130">
            <v>0</v>
          </cell>
          <cell r="I130">
            <v>898</v>
          </cell>
          <cell r="J130">
            <v>223</v>
          </cell>
          <cell r="K130">
            <v>162</v>
          </cell>
          <cell r="L130">
            <v>149</v>
          </cell>
          <cell r="M130">
            <v>0</v>
          </cell>
          <cell r="N130">
            <v>0</v>
          </cell>
          <cell r="O130">
            <v>0</v>
          </cell>
          <cell r="P130">
            <v>1468</v>
          </cell>
          <cell r="Q130">
            <v>0</v>
          </cell>
          <cell r="R130">
            <v>2964</v>
          </cell>
          <cell r="BS130">
            <v>-4133</v>
          </cell>
          <cell r="CE130">
            <v>0</v>
          </cell>
          <cell r="CF130">
            <v>240</v>
          </cell>
          <cell r="CG130">
            <v>0</v>
          </cell>
          <cell r="CH130">
            <v>2435</v>
          </cell>
          <cell r="CI130">
            <v>381</v>
          </cell>
          <cell r="CJ130">
            <v>3244</v>
          </cell>
          <cell r="CK130">
            <v>1385</v>
          </cell>
          <cell r="CL130">
            <v>0</v>
          </cell>
          <cell r="CM130">
            <v>0</v>
          </cell>
          <cell r="CN130">
            <v>0</v>
          </cell>
          <cell r="CO130">
            <v>2810</v>
          </cell>
          <cell r="CP130">
            <v>370</v>
          </cell>
          <cell r="CQ130">
            <v>0</v>
          </cell>
          <cell r="CR130">
            <v>-185</v>
          </cell>
          <cell r="CS130">
            <v>0</v>
          </cell>
          <cell r="CT130">
            <v>0</v>
          </cell>
          <cell r="CU130">
            <v>0</v>
          </cell>
          <cell r="CV130">
            <v>10680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58306</v>
          </cell>
          <cell r="G131">
            <v>10816</v>
          </cell>
          <cell r="H131">
            <v>4870</v>
          </cell>
          <cell r="I131">
            <v>1830</v>
          </cell>
          <cell r="J131">
            <v>10160</v>
          </cell>
          <cell r="K131">
            <v>1781</v>
          </cell>
          <cell r="L131">
            <v>830</v>
          </cell>
          <cell r="M131">
            <v>0</v>
          </cell>
          <cell r="N131">
            <v>0</v>
          </cell>
          <cell r="O131">
            <v>0</v>
          </cell>
          <cell r="P131">
            <v>-37</v>
          </cell>
          <cell r="Q131">
            <v>-1125</v>
          </cell>
          <cell r="R131">
            <v>87431</v>
          </cell>
          <cell r="BS131">
            <v>-96517</v>
          </cell>
          <cell r="CE131">
            <v>137753</v>
          </cell>
          <cell r="CF131">
            <v>16900</v>
          </cell>
          <cell r="CG131">
            <v>71407</v>
          </cell>
          <cell r="CH131">
            <v>14156</v>
          </cell>
          <cell r="CI131">
            <v>16618</v>
          </cell>
          <cell r="CJ131">
            <v>22322</v>
          </cell>
          <cell r="CK131">
            <v>2872</v>
          </cell>
          <cell r="CL131">
            <v>0</v>
          </cell>
          <cell r="CM131">
            <v>0</v>
          </cell>
          <cell r="CN131">
            <v>550</v>
          </cell>
          <cell r="CO131">
            <v>13707</v>
          </cell>
          <cell r="CP131">
            <v>0</v>
          </cell>
          <cell r="CQ131">
            <v>-49</v>
          </cell>
          <cell r="CR131">
            <v>2154</v>
          </cell>
          <cell r="CS131">
            <v>0</v>
          </cell>
          <cell r="CT131">
            <v>0</v>
          </cell>
          <cell r="CU131">
            <v>0</v>
          </cell>
          <cell r="CV131">
            <v>298390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3632</v>
          </cell>
          <cell r="G132">
            <v>6815</v>
          </cell>
          <cell r="H132">
            <v>1938</v>
          </cell>
          <cell r="I132">
            <v>1169</v>
          </cell>
          <cell r="J132">
            <v>2621</v>
          </cell>
          <cell r="K132">
            <v>2617</v>
          </cell>
          <cell r="L132">
            <v>-173</v>
          </cell>
          <cell r="M132">
            <v>0</v>
          </cell>
          <cell r="N132">
            <v>0</v>
          </cell>
          <cell r="O132">
            <v>0</v>
          </cell>
          <cell r="P132">
            <v>468</v>
          </cell>
          <cell r="Q132">
            <v>0</v>
          </cell>
          <cell r="R132">
            <v>29087</v>
          </cell>
          <cell r="BS132">
            <v>-128940</v>
          </cell>
          <cell r="CE132">
            <v>163348</v>
          </cell>
          <cell r="CF132">
            <v>10572</v>
          </cell>
          <cell r="CG132">
            <v>91899</v>
          </cell>
          <cell r="CH132">
            <v>15948</v>
          </cell>
          <cell r="CI132">
            <v>17361</v>
          </cell>
          <cell r="CJ132">
            <v>20623</v>
          </cell>
          <cell r="CK132">
            <v>10062</v>
          </cell>
          <cell r="CL132">
            <v>0</v>
          </cell>
          <cell r="CM132">
            <v>0</v>
          </cell>
          <cell r="CN132">
            <v>435</v>
          </cell>
          <cell r="CO132">
            <v>10160</v>
          </cell>
          <cell r="CP132">
            <v>3474</v>
          </cell>
          <cell r="CQ132">
            <v>0</v>
          </cell>
          <cell r="CR132">
            <v>24698</v>
          </cell>
          <cell r="CS132">
            <v>0</v>
          </cell>
          <cell r="CT132">
            <v>0</v>
          </cell>
          <cell r="CU132">
            <v>0</v>
          </cell>
          <cell r="CV132">
            <v>36858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454313</v>
          </cell>
          <cell r="G133">
            <v>15342</v>
          </cell>
          <cell r="H133">
            <v>25777</v>
          </cell>
          <cell r="I133">
            <v>288</v>
          </cell>
          <cell r="J133">
            <v>12279</v>
          </cell>
          <cell r="K133">
            <v>20750</v>
          </cell>
          <cell r="L133">
            <v>1538</v>
          </cell>
          <cell r="M133">
            <v>0</v>
          </cell>
          <cell r="N133">
            <v>0</v>
          </cell>
          <cell r="O133">
            <v>0</v>
          </cell>
          <cell r="P133">
            <v>20035</v>
          </cell>
          <cell r="Q133">
            <v>347</v>
          </cell>
          <cell r="R133">
            <v>550669</v>
          </cell>
          <cell r="BS133">
            <v>-272190</v>
          </cell>
          <cell r="CE133">
            <v>880644</v>
          </cell>
          <cell r="CF133">
            <v>64038</v>
          </cell>
          <cell r="CG133">
            <v>349601</v>
          </cell>
          <cell r="CH133">
            <v>30768</v>
          </cell>
          <cell r="CI133">
            <v>39242</v>
          </cell>
          <cell r="CJ133">
            <v>48902</v>
          </cell>
          <cell r="CK133">
            <v>7102</v>
          </cell>
          <cell r="CL133">
            <v>0</v>
          </cell>
          <cell r="CM133">
            <v>0</v>
          </cell>
          <cell r="CN133">
            <v>1280</v>
          </cell>
          <cell r="CO133">
            <v>5808</v>
          </cell>
          <cell r="CP133">
            <v>823</v>
          </cell>
          <cell r="CQ133">
            <v>6823</v>
          </cell>
          <cell r="CR133">
            <v>94</v>
          </cell>
          <cell r="CS133">
            <v>-3526</v>
          </cell>
          <cell r="CT133">
            <v>0</v>
          </cell>
          <cell r="CU133">
            <v>0</v>
          </cell>
          <cell r="CV133">
            <v>1431599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964</v>
          </cell>
          <cell r="H134">
            <v>0</v>
          </cell>
          <cell r="I134">
            <v>1334</v>
          </cell>
          <cell r="J134">
            <v>2139</v>
          </cell>
          <cell r="K134">
            <v>293</v>
          </cell>
          <cell r="L134">
            <v>359</v>
          </cell>
          <cell r="M134">
            <v>0</v>
          </cell>
          <cell r="N134">
            <v>0</v>
          </cell>
          <cell r="O134">
            <v>0</v>
          </cell>
          <cell r="P134">
            <v>1174</v>
          </cell>
          <cell r="Q134">
            <v>0</v>
          </cell>
          <cell r="R134">
            <v>6263</v>
          </cell>
          <cell r="BS134">
            <v>0</v>
          </cell>
          <cell r="CE134">
            <v>0</v>
          </cell>
          <cell r="CF134">
            <v>3254</v>
          </cell>
          <cell r="CG134">
            <v>0</v>
          </cell>
          <cell r="CH134">
            <v>3035</v>
          </cell>
          <cell r="CI134">
            <v>7194</v>
          </cell>
          <cell r="CJ134">
            <v>8978</v>
          </cell>
          <cell r="CK134">
            <v>4982</v>
          </cell>
          <cell r="CL134">
            <v>0</v>
          </cell>
          <cell r="CM134">
            <v>0</v>
          </cell>
          <cell r="CN134">
            <v>0</v>
          </cell>
          <cell r="CO134">
            <v>6728</v>
          </cell>
          <cell r="CP134">
            <v>971</v>
          </cell>
          <cell r="CQ134">
            <v>0</v>
          </cell>
          <cell r="CR134">
            <v>-12914</v>
          </cell>
          <cell r="CS134">
            <v>0</v>
          </cell>
          <cell r="CT134">
            <v>0</v>
          </cell>
          <cell r="CU134">
            <v>0</v>
          </cell>
          <cell r="CV134">
            <v>22228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10</v>
          </cell>
          <cell r="H135">
            <v>0</v>
          </cell>
          <cell r="I135">
            <v>925</v>
          </cell>
          <cell r="J135">
            <v>84</v>
          </cell>
          <cell r="K135">
            <v>98</v>
          </cell>
          <cell r="L135">
            <v>405</v>
          </cell>
          <cell r="M135">
            <v>0</v>
          </cell>
          <cell r="N135">
            <v>0</v>
          </cell>
          <cell r="O135">
            <v>0</v>
          </cell>
          <cell r="P135">
            <v>6</v>
          </cell>
          <cell r="Q135">
            <v>206</v>
          </cell>
          <cell r="R135">
            <v>1734</v>
          </cell>
          <cell r="BS135">
            <v>-11730</v>
          </cell>
          <cell r="CE135">
            <v>0</v>
          </cell>
          <cell r="CF135">
            <v>-135</v>
          </cell>
          <cell r="CG135">
            <v>0</v>
          </cell>
          <cell r="CH135">
            <v>1591</v>
          </cell>
          <cell r="CI135">
            <v>2321</v>
          </cell>
          <cell r="CJ135">
            <v>5104</v>
          </cell>
          <cell r="CK135">
            <v>1664</v>
          </cell>
          <cell r="CL135">
            <v>0</v>
          </cell>
          <cell r="CM135">
            <v>0</v>
          </cell>
          <cell r="CN135">
            <v>0</v>
          </cell>
          <cell r="CO135">
            <v>3875</v>
          </cell>
          <cell r="CP135">
            <v>0</v>
          </cell>
          <cell r="CQ135">
            <v>265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14685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351</v>
          </cell>
          <cell r="H136">
            <v>0</v>
          </cell>
          <cell r="I136">
            <v>623</v>
          </cell>
          <cell r="J136">
            <v>428</v>
          </cell>
          <cell r="K136">
            <v>192</v>
          </cell>
          <cell r="L136">
            <v>261</v>
          </cell>
          <cell r="M136">
            <v>0</v>
          </cell>
          <cell r="N136">
            <v>0</v>
          </cell>
          <cell r="O136">
            <v>0</v>
          </cell>
          <cell r="P136">
            <v>657</v>
          </cell>
          <cell r="Q136">
            <v>311</v>
          </cell>
          <cell r="R136">
            <v>2823</v>
          </cell>
          <cell r="BS136">
            <v>0</v>
          </cell>
          <cell r="CE136">
            <v>0</v>
          </cell>
          <cell r="CF136">
            <v>1239</v>
          </cell>
          <cell r="CG136">
            <v>10</v>
          </cell>
          <cell r="CH136">
            <v>1807</v>
          </cell>
          <cell r="CI136">
            <v>2189</v>
          </cell>
          <cell r="CJ136">
            <v>5424</v>
          </cell>
          <cell r="CK136">
            <v>3293</v>
          </cell>
          <cell r="CL136">
            <v>0</v>
          </cell>
          <cell r="CM136">
            <v>0</v>
          </cell>
          <cell r="CN136">
            <v>0</v>
          </cell>
          <cell r="CO136">
            <v>2796</v>
          </cell>
          <cell r="CP136">
            <v>0</v>
          </cell>
          <cell r="CQ136">
            <v>2057</v>
          </cell>
          <cell r="CR136">
            <v>-1414</v>
          </cell>
          <cell r="CS136">
            <v>76</v>
          </cell>
          <cell r="CT136">
            <v>0</v>
          </cell>
          <cell r="CU136">
            <v>0</v>
          </cell>
          <cell r="CV136">
            <v>17477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683</v>
          </cell>
          <cell r="H137">
            <v>0</v>
          </cell>
          <cell r="I137">
            <v>696</v>
          </cell>
          <cell r="J137">
            <v>1172</v>
          </cell>
          <cell r="K137">
            <v>417</v>
          </cell>
          <cell r="L137">
            <v>60</v>
          </cell>
          <cell r="M137">
            <v>0</v>
          </cell>
          <cell r="N137">
            <v>0</v>
          </cell>
          <cell r="O137">
            <v>0</v>
          </cell>
          <cell r="P137">
            <v>279</v>
          </cell>
          <cell r="Q137">
            <v>0</v>
          </cell>
          <cell r="R137">
            <v>3307</v>
          </cell>
          <cell r="BS137">
            <v>-14648</v>
          </cell>
          <cell r="CE137">
            <v>0</v>
          </cell>
          <cell r="CF137">
            <v>657</v>
          </cell>
          <cell r="CG137">
            <v>10</v>
          </cell>
          <cell r="CH137">
            <v>1313</v>
          </cell>
          <cell r="CI137">
            <v>2440</v>
          </cell>
          <cell r="CJ137">
            <v>4601</v>
          </cell>
          <cell r="CK137">
            <v>2545</v>
          </cell>
          <cell r="CL137">
            <v>0</v>
          </cell>
          <cell r="CM137">
            <v>0</v>
          </cell>
          <cell r="CN137">
            <v>0</v>
          </cell>
          <cell r="CO137">
            <v>4092</v>
          </cell>
          <cell r="CP137">
            <v>220</v>
          </cell>
          <cell r="CQ137">
            <v>0</v>
          </cell>
          <cell r="CR137">
            <v>150</v>
          </cell>
          <cell r="CS137">
            <v>0</v>
          </cell>
          <cell r="CT137">
            <v>0</v>
          </cell>
          <cell r="CU137">
            <v>0</v>
          </cell>
          <cell r="CV137">
            <v>16028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296</v>
          </cell>
          <cell r="H138">
            <v>0</v>
          </cell>
          <cell r="I138">
            <v>25</v>
          </cell>
          <cell r="J138">
            <v>79</v>
          </cell>
          <cell r="K138">
            <v>169</v>
          </cell>
          <cell r="L138">
            <v>176</v>
          </cell>
          <cell r="M138">
            <v>0</v>
          </cell>
          <cell r="N138">
            <v>0</v>
          </cell>
          <cell r="O138">
            <v>0</v>
          </cell>
          <cell r="P138">
            <v>702</v>
          </cell>
          <cell r="Q138">
            <v>158</v>
          </cell>
          <cell r="R138">
            <v>1605</v>
          </cell>
          <cell r="BS138">
            <v>0</v>
          </cell>
          <cell r="CE138">
            <v>0</v>
          </cell>
          <cell r="CF138">
            <v>1576</v>
          </cell>
          <cell r="CG138">
            <v>7</v>
          </cell>
          <cell r="CH138">
            <v>948</v>
          </cell>
          <cell r="CI138">
            <v>2479</v>
          </cell>
          <cell r="CJ138">
            <v>3694</v>
          </cell>
          <cell r="CK138">
            <v>1055</v>
          </cell>
          <cell r="CL138">
            <v>0</v>
          </cell>
          <cell r="CM138">
            <v>0</v>
          </cell>
          <cell r="CN138">
            <v>0</v>
          </cell>
          <cell r="CO138">
            <v>3961</v>
          </cell>
          <cell r="CP138">
            <v>0</v>
          </cell>
          <cell r="CQ138">
            <v>-39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3681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414</v>
          </cell>
          <cell r="H139">
            <v>1</v>
          </cell>
          <cell r="I139">
            <v>578</v>
          </cell>
          <cell r="J139">
            <v>1087</v>
          </cell>
          <cell r="K139">
            <v>689</v>
          </cell>
          <cell r="L139">
            <v>102</v>
          </cell>
          <cell r="M139">
            <v>0</v>
          </cell>
          <cell r="N139">
            <v>0</v>
          </cell>
          <cell r="O139">
            <v>0</v>
          </cell>
          <cell r="P139">
            <v>645</v>
          </cell>
          <cell r="Q139">
            <v>51</v>
          </cell>
          <cell r="R139">
            <v>3567</v>
          </cell>
          <cell r="BS139">
            <v>0</v>
          </cell>
          <cell r="CE139">
            <v>0</v>
          </cell>
          <cell r="CF139">
            <v>-165</v>
          </cell>
          <cell r="CG139">
            <v>13</v>
          </cell>
          <cell r="CH139">
            <v>1660</v>
          </cell>
          <cell r="CI139">
            <v>2500</v>
          </cell>
          <cell r="CJ139">
            <v>4218</v>
          </cell>
          <cell r="CK139">
            <v>2040</v>
          </cell>
          <cell r="CL139">
            <v>0</v>
          </cell>
          <cell r="CM139">
            <v>0</v>
          </cell>
          <cell r="CN139">
            <v>0</v>
          </cell>
          <cell r="CO139">
            <v>2662</v>
          </cell>
          <cell r="CP139">
            <v>151</v>
          </cell>
          <cell r="CQ139">
            <v>47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13126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55</v>
          </cell>
          <cell r="H140">
            <v>0</v>
          </cell>
          <cell r="I140">
            <v>378</v>
          </cell>
          <cell r="J140">
            <v>699</v>
          </cell>
          <cell r="K140">
            <v>589</v>
          </cell>
          <cell r="L140">
            <v>87</v>
          </cell>
          <cell r="M140">
            <v>0</v>
          </cell>
          <cell r="N140">
            <v>0</v>
          </cell>
          <cell r="O140">
            <v>0</v>
          </cell>
          <cell r="P140">
            <v>337</v>
          </cell>
          <cell r="Q140">
            <v>131</v>
          </cell>
          <cell r="R140">
            <v>2276</v>
          </cell>
          <cell r="BS140">
            <v>-14000</v>
          </cell>
          <cell r="CE140">
            <v>0</v>
          </cell>
          <cell r="CF140">
            <v>1940</v>
          </cell>
          <cell r="CG140">
            <v>31</v>
          </cell>
          <cell r="CH140">
            <v>1904</v>
          </cell>
          <cell r="CI140">
            <v>3142</v>
          </cell>
          <cell r="CJ140">
            <v>5680</v>
          </cell>
          <cell r="CK140">
            <v>3127</v>
          </cell>
          <cell r="CL140">
            <v>0</v>
          </cell>
          <cell r="CM140">
            <v>0</v>
          </cell>
          <cell r="CN140">
            <v>0</v>
          </cell>
          <cell r="CO140">
            <v>3704</v>
          </cell>
          <cell r="CP140">
            <v>77</v>
          </cell>
          <cell r="CQ140">
            <v>-61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8995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244</v>
          </cell>
          <cell r="H141">
            <v>9</v>
          </cell>
          <cell r="I141">
            <v>927</v>
          </cell>
          <cell r="J141">
            <v>7024</v>
          </cell>
          <cell r="K141">
            <v>882</v>
          </cell>
          <cell r="L141">
            <v>238</v>
          </cell>
          <cell r="M141">
            <v>0</v>
          </cell>
          <cell r="N141">
            <v>0</v>
          </cell>
          <cell r="O141">
            <v>0</v>
          </cell>
          <cell r="P141">
            <v>173</v>
          </cell>
          <cell r="Q141">
            <v>129</v>
          </cell>
          <cell r="R141">
            <v>9626</v>
          </cell>
          <cell r="BS141">
            <v>0</v>
          </cell>
          <cell r="CE141">
            <v>0</v>
          </cell>
          <cell r="CF141">
            <v>1033</v>
          </cell>
          <cell r="CG141">
            <v>-30</v>
          </cell>
          <cell r="CH141">
            <v>1869</v>
          </cell>
          <cell r="CI141">
            <v>3125</v>
          </cell>
          <cell r="CJ141">
            <v>8823</v>
          </cell>
          <cell r="CK141">
            <v>2486</v>
          </cell>
          <cell r="CL141">
            <v>0</v>
          </cell>
          <cell r="CM141">
            <v>0</v>
          </cell>
          <cell r="CN141">
            <v>0</v>
          </cell>
          <cell r="CO141">
            <v>4768</v>
          </cell>
          <cell r="CP141">
            <v>336</v>
          </cell>
          <cell r="CQ141">
            <v>161</v>
          </cell>
          <cell r="CR141">
            <v>-222</v>
          </cell>
          <cell r="CS141">
            <v>0</v>
          </cell>
          <cell r="CT141">
            <v>0</v>
          </cell>
          <cell r="CU141">
            <v>0</v>
          </cell>
          <cell r="CV141">
            <v>22349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252</v>
          </cell>
          <cell r="H142">
            <v>0</v>
          </cell>
          <cell r="I142">
            <v>1007</v>
          </cell>
          <cell r="J142">
            <v>959</v>
          </cell>
          <cell r="K142">
            <v>200</v>
          </cell>
          <cell r="L142">
            <v>361</v>
          </cell>
          <cell r="M142">
            <v>0</v>
          </cell>
          <cell r="N142">
            <v>0</v>
          </cell>
          <cell r="O142">
            <v>0</v>
          </cell>
          <cell r="P142">
            <v>27</v>
          </cell>
          <cell r="Q142">
            <v>0</v>
          </cell>
          <cell r="R142">
            <v>2806</v>
          </cell>
          <cell r="BS142">
            <v>-11540</v>
          </cell>
          <cell r="CE142">
            <v>0</v>
          </cell>
          <cell r="CF142">
            <v>-153</v>
          </cell>
          <cell r="CG142">
            <v>24</v>
          </cell>
          <cell r="CH142">
            <v>2146</v>
          </cell>
          <cell r="CI142">
            <v>3086</v>
          </cell>
          <cell r="CJ142">
            <v>5412</v>
          </cell>
          <cell r="CK142">
            <v>1767</v>
          </cell>
          <cell r="CL142">
            <v>0</v>
          </cell>
          <cell r="CM142">
            <v>0</v>
          </cell>
          <cell r="CN142">
            <v>0</v>
          </cell>
          <cell r="CO142">
            <v>3682</v>
          </cell>
          <cell r="CP142">
            <v>422</v>
          </cell>
          <cell r="CQ142">
            <v>0</v>
          </cell>
          <cell r="CR142">
            <v>3104</v>
          </cell>
          <cell r="CS142">
            <v>30</v>
          </cell>
          <cell r="CT142">
            <v>0</v>
          </cell>
          <cell r="CU142">
            <v>0</v>
          </cell>
          <cell r="CV142">
            <v>1952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116</v>
          </cell>
          <cell r="H143">
            <v>0</v>
          </cell>
          <cell r="I143">
            <v>643</v>
          </cell>
          <cell r="J143">
            <v>208</v>
          </cell>
          <cell r="K143">
            <v>1124</v>
          </cell>
          <cell r="L143">
            <v>80</v>
          </cell>
          <cell r="M143">
            <v>0</v>
          </cell>
          <cell r="N143">
            <v>0</v>
          </cell>
          <cell r="O143">
            <v>0</v>
          </cell>
          <cell r="P143">
            <v>227</v>
          </cell>
          <cell r="Q143">
            <v>0</v>
          </cell>
          <cell r="R143">
            <v>2398</v>
          </cell>
          <cell r="BS143">
            <v>-14580</v>
          </cell>
          <cell r="CE143">
            <v>0</v>
          </cell>
          <cell r="CF143">
            <v>352</v>
          </cell>
          <cell r="CG143">
            <v>0</v>
          </cell>
          <cell r="CH143">
            <v>1683</v>
          </cell>
          <cell r="CI143">
            <v>3579</v>
          </cell>
          <cell r="CJ143">
            <v>5561</v>
          </cell>
          <cell r="CK143">
            <v>3400</v>
          </cell>
          <cell r="CL143">
            <v>0</v>
          </cell>
          <cell r="CM143">
            <v>0</v>
          </cell>
          <cell r="CN143">
            <v>0</v>
          </cell>
          <cell r="CO143">
            <v>6595</v>
          </cell>
          <cell r="CP143">
            <v>194</v>
          </cell>
          <cell r="CQ143">
            <v>0</v>
          </cell>
          <cell r="CR143">
            <v>17987</v>
          </cell>
          <cell r="CS143">
            <v>251</v>
          </cell>
          <cell r="CT143">
            <v>0</v>
          </cell>
          <cell r="CU143">
            <v>0</v>
          </cell>
          <cell r="CV143">
            <v>39602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443</v>
          </cell>
          <cell r="H144">
            <v>0</v>
          </cell>
          <cell r="I144">
            <v>617</v>
          </cell>
          <cell r="J144">
            <v>742</v>
          </cell>
          <cell r="K144">
            <v>437</v>
          </cell>
          <cell r="L144">
            <v>12</v>
          </cell>
          <cell r="M144">
            <v>0</v>
          </cell>
          <cell r="N144">
            <v>0</v>
          </cell>
          <cell r="O144">
            <v>0</v>
          </cell>
          <cell r="P144">
            <v>1958</v>
          </cell>
          <cell r="Q144">
            <v>0</v>
          </cell>
          <cell r="R144">
            <v>4209</v>
          </cell>
          <cell r="BS144">
            <v>-14872</v>
          </cell>
          <cell r="CE144">
            <v>0</v>
          </cell>
          <cell r="CF144">
            <v>-351</v>
          </cell>
          <cell r="CG144">
            <v>0</v>
          </cell>
          <cell r="CH144">
            <v>1710</v>
          </cell>
          <cell r="CI144">
            <v>3540</v>
          </cell>
          <cell r="CJ144">
            <v>5855</v>
          </cell>
          <cell r="CK144">
            <v>3411</v>
          </cell>
          <cell r="CL144">
            <v>0</v>
          </cell>
          <cell r="CM144">
            <v>0</v>
          </cell>
          <cell r="CN144">
            <v>0</v>
          </cell>
          <cell r="CO144">
            <v>4284</v>
          </cell>
          <cell r="CP144">
            <v>152</v>
          </cell>
          <cell r="CQ144">
            <v>0</v>
          </cell>
          <cell r="CR144">
            <v>-1507</v>
          </cell>
          <cell r="CS144">
            <v>27</v>
          </cell>
          <cell r="CT144">
            <v>0</v>
          </cell>
          <cell r="CU144">
            <v>0</v>
          </cell>
          <cell r="CV144">
            <v>17121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5740</v>
          </cell>
          <cell r="G145">
            <v>4298</v>
          </cell>
          <cell r="H145">
            <v>360</v>
          </cell>
          <cell r="I145">
            <v>4601</v>
          </cell>
          <cell r="J145">
            <v>832</v>
          </cell>
          <cell r="K145">
            <v>427</v>
          </cell>
          <cell r="L145">
            <v>1308</v>
          </cell>
          <cell r="M145">
            <v>0</v>
          </cell>
          <cell r="N145">
            <v>0</v>
          </cell>
          <cell r="O145">
            <v>0</v>
          </cell>
          <cell r="P145">
            <v>1564</v>
          </cell>
          <cell r="Q145">
            <v>0</v>
          </cell>
          <cell r="R145">
            <v>19130</v>
          </cell>
          <cell r="BS145">
            <v>9022</v>
          </cell>
          <cell r="CE145">
            <v>125428</v>
          </cell>
          <cell r="CF145">
            <v>14334</v>
          </cell>
          <cell r="CG145">
            <v>59164</v>
          </cell>
          <cell r="CH145">
            <v>10960</v>
          </cell>
          <cell r="CI145">
            <v>10765</v>
          </cell>
          <cell r="CJ145">
            <v>19542</v>
          </cell>
          <cell r="CK145">
            <v>6570</v>
          </cell>
          <cell r="CL145">
            <v>0</v>
          </cell>
          <cell r="CM145">
            <v>0</v>
          </cell>
          <cell r="CN145">
            <v>280</v>
          </cell>
          <cell r="CO145">
            <v>5623</v>
          </cell>
          <cell r="CP145">
            <v>1335</v>
          </cell>
          <cell r="CQ145">
            <v>0</v>
          </cell>
          <cell r="CR145">
            <v>2648</v>
          </cell>
          <cell r="CS145">
            <v>0</v>
          </cell>
          <cell r="CT145">
            <v>0</v>
          </cell>
          <cell r="CU145">
            <v>0</v>
          </cell>
          <cell r="CV145">
            <v>256649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30175</v>
          </cell>
          <cell r="G146">
            <v>12083</v>
          </cell>
          <cell r="H146">
            <v>3058</v>
          </cell>
          <cell r="I146">
            <v>247</v>
          </cell>
          <cell r="J146">
            <v>3547</v>
          </cell>
          <cell r="K146">
            <v>42</v>
          </cell>
          <cell r="L146">
            <v>264</v>
          </cell>
          <cell r="M146">
            <v>0</v>
          </cell>
          <cell r="N146">
            <v>0</v>
          </cell>
          <cell r="O146">
            <v>0</v>
          </cell>
          <cell r="P146">
            <v>1117</v>
          </cell>
          <cell r="Q146">
            <v>0</v>
          </cell>
          <cell r="R146">
            <v>50533</v>
          </cell>
          <cell r="BS146">
            <v>18403</v>
          </cell>
          <cell r="CE146">
            <v>410364</v>
          </cell>
          <cell r="CF146">
            <v>33084</v>
          </cell>
          <cell r="CG146">
            <v>175264</v>
          </cell>
          <cell r="CH146">
            <v>5711</v>
          </cell>
          <cell r="CI146">
            <v>12162</v>
          </cell>
          <cell r="CJ146">
            <v>26714</v>
          </cell>
          <cell r="CK146">
            <v>3760</v>
          </cell>
          <cell r="CL146">
            <v>0</v>
          </cell>
          <cell r="CM146">
            <v>0</v>
          </cell>
          <cell r="CN146">
            <v>744</v>
          </cell>
          <cell r="CO146">
            <v>6383</v>
          </cell>
          <cell r="CP146">
            <v>321</v>
          </cell>
          <cell r="CQ146">
            <v>-1409</v>
          </cell>
          <cell r="CR146">
            <v>19</v>
          </cell>
          <cell r="CS146">
            <v>1076</v>
          </cell>
          <cell r="CT146">
            <v>0</v>
          </cell>
          <cell r="CU146">
            <v>0</v>
          </cell>
          <cell r="CV146">
            <v>674193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29</v>
          </cell>
          <cell r="H147">
            <v>0</v>
          </cell>
          <cell r="I147">
            <v>1175</v>
          </cell>
          <cell r="J147">
            <v>244</v>
          </cell>
          <cell r="K147">
            <v>509</v>
          </cell>
          <cell r="L147">
            <v>52</v>
          </cell>
          <cell r="M147">
            <v>0</v>
          </cell>
          <cell r="N147">
            <v>0</v>
          </cell>
          <cell r="O147">
            <v>0</v>
          </cell>
          <cell r="P147">
            <v>598</v>
          </cell>
          <cell r="Q147">
            <v>0</v>
          </cell>
          <cell r="R147">
            <v>2807</v>
          </cell>
          <cell r="BS147">
            <v>725</v>
          </cell>
          <cell r="CE147">
            <v>0</v>
          </cell>
          <cell r="CF147">
            <v>46</v>
          </cell>
          <cell r="CG147">
            <v>0</v>
          </cell>
          <cell r="CH147">
            <v>682</v>
          </cell>
          <cell r="CI147">
            <v>2450</v>
          </cell>
          <cell r="CJ147">
            <v>5849</v>
          </cell>
          <cell r="CK147">
            <v>1574</v>
          </cell>
          <cell r="CL147">
            <v>0</v>
          </cell>
          <cell r="CM147">
            <v>0</v>
          </cell>
          <cell r="CN147">
            <v>0</v>
          </cell>
          <cell r="CO147">
            <v>2167</v>
          </cell>
          <cell r="CP147">
            <v>141</v>
          </cell>
          <cell r="CQ147">
            <v>0</v>
          </cell>
          <cell r="CR147">
            <v>-27</v>
          </cell>
          <cell r="CS147">
            <v>0</v>
          </cell>
          <cell r="CT147">
            <v>0</v>
          </cell>
          <cell r="CU147">
            <v>0</v>
          </cell>
          <cell r="CV147">
            <v>12882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31</v>
          </cell>
          <cell r="H148">
            <v>0</v>
          </cell>
          <cell r="I148">
            <v>11</v>
          </cell>
          <cell r="J148">
            <v>1684</v>
          </cell>
          <cell r="K148">
            <v>896</v>
          </cell>
          <cell r="L148">
            <v>19</v>
          </cell>
          <cell r="M148">
            <v>0</v>
          </cell>
          <cell r="N148">
            <v>0</v>
          </cell>
          <cell r="O148">
            <v>0</v>
          </cell>
          <cell r="P148">
            <v>252</v>
          </cell>
          <cell r="Q148">
            <v>0</v>
          </cell>
          <cell r="R148">
            <v>2893</v>
          </cell>
          <cell r="BS148">
            <v>4125</v>
          </cell>
          <cell r="CE148">
            <v>0</v>
          </cell>
          <cell r="CF148">
            <v>1575</v>
          </cell>
          <cell r="CG148">
            <v>0</v>
          </cell>
          <cell r="CH148">
            <v>1014</v>
          </cell>
          <cell r="CI148">
            <v>3884</v>
          </cell>
          <cell r="CJ148">
            <v>3278</v>
          </cell>
          <cell r="CK148">
            <v>1342</v>
          </cell>
          <cell r="CL148">
            <v>0</v>
          </cell>
          <cell r="CM148">
            <v>0</v>
          </cell>
          <cell r="CN148">
            <v>0</v>
          </cell>
          <cell r="CO148">
            <v>2453</v>
          </cell>
          <cell r="CP148">
            <v>117</v>
          </cell>
          <cell r="CQ148">
            <v>0</v>
          </cell>
          <cell r="CR148">
            <v>461</v>
          </cell>
          <cell r="CS148">
            <v>0</v>
          </cell>
          <cell r="CT148">
            <v>0</v>
          </cell>
          <cell r="CU148">
            <v>0</v>
          </cell>
          <cell r="CV148">
            <v>14124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299</v>
          </cell>
          <cell r="H149">
            <v>0</v>
          </cell>
          <cell r="I149">
            <v>284</v>
          </cell>
          <cell r="J149">
            <v>812</v>
          </cell>
          <cell r="K149">
            <v>488</v>
          </cell>
          <cell r="L149">
            <v>44</v>
          </cell>
          <cell r="M149">
            <v>0</v>
          </cell>
          <cell r="N149">
            <v>0</v>
          </cell>
          <cell r="O149">
            <v>0</v>
          </cell>
          <cell r="P149">
            <v>2472</v>
          </cell>
          <cell r="Q149">
            <v>0</v>
          </cell>
          <cell r="R149">
            <v>4399</v>
          </cell>
          <cell r="BS149">
            <v>512</v>
          </cell>
          <cell r="CE149">
            <v>0</v>
          </cell>
          <cell r="CF149">
            <v>79</v>
          </cell>
          <cell r="CG149">
            <v>0</v>
          </cell>
          <cell r="CH149">
            <v>1433</v>
          </cell>
          <cell r="CI149">
            <v>3904</v>
          </cell>
          <cell r="CJ149">
            <v>3657</v>
          </cell>
          <cell r="CK149">
            <v>1337</v>
          </cell>
          <cell r="CL149">
            <v>0</v>
          </cell>
          <cell r="CM149">
            <v>0</v>
          </cell>
          <cell r="CN149">
            <v>0</v>
          </cell>
          <cell r="CO149">
            <v>4557</v>
          </cell>
          <cell r="CP149">
            <v>-52</v>
          </cell>
          <cell r="CQ149">
            <v>84</v>
          </cell>
          <cell r="CR149">
            <v>-76</v>
          </cell>
          <cell r="CS149">
            <v>0</v>
          </cell>
          <cell r="CT149">
            <v>0</v>
          </cell>
          <cell r="CU149">
            <v>0</v>
          </cell>
          <cell r="CV149">
            <v>14923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188</v>
          </cell>
          <cell r="H150">
            <v>0</v>
          </cell>
          <cell r="I150">
            <v>642</v>
          </cell>
          <cell r="J150">
            <v>487</v>
          </cell>
          <cell r="K150">
            <v>2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8</v>
          </cell>
          <cell r="Q150">
            <v>922</v>
          </cell>
          <cell r="R150">
            <v>2372</v>
          </cell>
          <cell r="BS150">
            <v>0</v>
          </cell>
          <cell r="CE150">
            <v>0</v>
          </cell>
          <cell r="CF150">
            <v>-451</v>
          </cell>
          <cell r="CG150">
            <v>0</v>
          </cell>
          <cell r="CH150">
            <v>1844</v>
          </cell>
          <cell r="CI150">
            <v>2037</v>
          </cell>
          <cell r="CJ150">
            <v>6896</v>
          </cell>
          <cell r="CK150">
            <v>2163</v>
          </cell>
          <cell r="CL150">
            <v>0</v>
          </cell>
          <cell r="CM150">
            <v>0</v>
          </cell>
          <cell r="CN150">
            <v>0</v>
          </cell>
          <cell r="CO150">
            <v>4651</v>
          </cell>
          <cell r="CP150">
            <v>0</v>
          </cell>
          <cell r="CQ150">
            <v>-782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16358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1520</v>
          </cell>
          <cell r="H151">
            <v>0</v>
          </cell>
          <cell r="I151">
            <v>513</v>
          </cell>
          <cell r="J151">
            <v>867</v>
          </cell>
          <cell r="K151">
            <v>814</v>
          </cell>
          <cell r="L151">
            <v>15</v>
          </cell>
          <cell r="M151">
            <v>0</v>
          </cell>
          <cell r="N151">
            <v>0</v>
          </cell>
          <cell r="O151">
            <v>0</v>
          </cell>
          <cell r="P151">
            <v>1605</v>
          </cell>
          <cell r="Q151">
            <v>0</v>
          </cell>
          <cell r="R151">
            <v>5334</v>
          </cell>
          <cell r="BS151">
            <v>3324</v>
          </cell>
          <cell r="CE151">
            <v>0</v>
          </cell>
          <cell r="CF151">
            <v>811</v>
          </cell>
          <cell r="CG151">
            <v>9</v>
          </cell>
          <cell r="CH151">
            <v>1854</v>
          </cell>
          <cell r="CI151">
            <v>2981</v>
          </cell>
          <cell r="CJ151">
            <v>3694</v>
          </cell>
          <cell r="CK151">
            <v>2214</v>
          </cell>
          <cell r="CL151">
            <v>0</v>
          </cell>
          <cell r="CM151">
            <v>0</v>
          </cell>
          <cell r="CN151">
            <v>0</v>
          </cell>
          <cell r="CO151">
            <v>5875</v>
          </cell>
          <cell r="CP151">
            <v>719</v>
          </cell>
          <cell r="CQ151">
            <v>573</v>
          </cell>
          <cell r="CR151">
            <v>547</v>
          </cell>
          <cell r="CS151">
            <v>-115</v>
          </cell>
          <cell r="CT151">
            <v>0</v>
          </cell>
          <cell r="CU151">
            <v>0</v>
          </cell>
          <cell r="CV151">
            <v>19162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4</v>
          </cell>
          <cell r="H152">
            <v>0</v>
          </cell>
          <cell r="I152">
            <v>403</v>
          </cell>
          <cell r="J152">
            <v>551</v>
          </cell>
          <cell r="K152">
            <v>213</v>
          </cell>
          <cell r="L152">
            <v>8</v>
          </cell>
          <cell r="M152">
            <v>0</v>
          </cell>
          <cell r="N152">
            <v>0</v>
          </cell>
          <cell r="O152">
            <v>0</v>
          </cell>
          <cell r="P152">
            <v>671</v>
          </cell>
          <cell r="Q152">
            <v>7</v>
          </cell>
          <cell r="R152">
            <v>1857</v>
          </cell>
          <cell r="BS152">
            <v>-728</v>
          </cell>
          <cell r="CE152">
            <v>0</v>
          </cell>
          <cell r="CF152">
            <v>179</v>
          </cell>
          <cell r="CG152">
            <v>0</v>
          </cell>
          <cell r="CH152">
            <v>574</v>
          </cell>
          <cell r="CI152">
            <v>1054</v>
          </cell>
          <cell r="CJ152">
            <v>3817</v>
          </cell>
          <cell r="CK152">
            <v>1558</v>
          </cell>
          <cell r="CL152">
            <v>0</v>
          </cell>
          <cell r="CM152">
            <v>0</v>
          </cell>
          <cell r="CN152">
            <v>0</v>
          </cell>
          <cell r="CO152">
            <v>1157</v>
          </cell>
          <cell r="CP152">
            <v>337</v>
          </cell>
          <cell r="CQ152">
            <v>691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9367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50816</v>
          </cell>
          <cell r="G153">
            <v>13592</v>
          </cell>
          <cell r="H153">
            <v>6541</v>
          </cell>
          <cell r="I153">
            <v>193</v>
          </cell>
          <cell r="J153">
            <v>1683</v>
          </cell>
          <cell r="K153">
            <v>711</v>
          </cell>
          <cell r="L153">
            <v>0</v>
          </cell>
          <cell r="M153">
            <v>0</v>
          </cell>
          <cell r="N153">
            <v>2474</v>
          </cell>
          <cell r="O153">
            <v>3</v>
          </cell>
          <cell r="P153">
            <v>7614</v>
          </cell>
          <cell r="Q153">
            <v>0</v>
          </cell>
          <cell r="R153">
            <v>83627</v>
          </cell>
          <cell r="BS153">
            <v>-185589</v>
          </cell>
          <cell r="CE153">
            <v>878129</v>
          </cell>
          <cell r="CF153">
            <v>67574</v>
          </cell>
          <cell r="CG153">
            <v>418598</v>
          </cell>
          <cell r="CH153">
            <v>-119</v>
          </cell>
          <cell r="CI153">
            <v>22846</v>
          </cell>
          <cell r="CJ153">
            <v>38619</v>
          </cell>
          <cell r="CK153">
            <v>7430</v>
          </cell>
          <cell r="CL153">
            <v>0</v>
          </cell>
          <cell r="CM153">
            <v>40337</v>
          </cell>
          <cell r="CN153">
            <v>1032</v>
          </cell>
          <cell r="CO153">
            <v>10738</v>
          </cell>
          <cell r="CP153">
            <v>0</v>
          </cell>
          <cell r="CQ153">
            <v>392</v>
          </cell>
          <cell r="CR153">
            <v>0</v>
          </cell>
          <cell r="CS153">
            <v>-581</v>
          </cell>
          <cell r="CT153">
            <v>0</v>
          </cell>
          <cell r="CU153">
            <v>0</v>
          </cell>
          <cell r="CV153">
            <v>1484995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719</v>
          </cell>
          <cell r="H154">
            <v>5</v>
          </cell>
          <cell r="I154">
            <v>77</v>
          </cell>
          <cell r="J154">
            <v>1364</v>
          </cell>
          <cell r="K154">
            <v>45</v>
          </cell>
          <cell r="L154">
            <v>214</v>
          </cell>
          <cell r="M154">
            <v>0</v>
          </cell>
          <cell r="N154">
            <v>0</v>
          </cell>
          <cell r="O154">
            <v>0</v>
          </cell>
          <cell r="P154">
            <v>263</v>
          </cell>
          <cell r="Q154">
            <v>0</v>
          </cell>
          <cell r="R154">
            <v>2687</v>
          </cell>
          <cell r="BS154">
            <v>-10920</v>
          </cell>
          <cell r="CE154">
            <v>0</v>
          </cell>
          <cell r="CF154">
            <v>2750</v>
          </cell>
          <cell r="CG154">
            <v>373</v>
          </cell>
          <cell r="CH154">
            <v>1318</v>
          </cell>
          <cell r="CI154">
            <v>3302</v>
          </cell>
          <cell r="CJ154">
            <v>2913</v>
          </cell>
          <cell r="CK154">
            <v>1070</v>
          </cell>
          <cell r="CL154">
            <v>0</v>
          </cell>
          <cell r="CM154">
            <v>0</v>
          </cell>
          <cell r="CN154">
            <v>0</v>
          </cell>
          <cell r="CO154">
            <v>2495</v>
          </cell>
          <cell r="CP154">
            <v>4000</v>
          </cell>
          <cell r="CQ154">
            <v>0</v>
          </cell>
          <cell r="CR154">
            <v>218</v>
          </cell>
          <cell r="CS154">
            <v>1449</v>
          </cell>
          <cell r="CT154">
            <v>0</v>
          </cell>
          <cell r="CU154">
            <v>0</v>
          </cell>
          <cell r="CV154">
            <v>19888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2286</v>
          </cell>
          <cell r="H155">
            <v>0</v>
          </cell>
          <cell r="I155">
            <v>1321</v>
          </cell>
          <cell r="J155">
            <v>2833</v>
          </cell>
          <cell r="K155">
            <v>582</v>
          </cell>
          <cell r="L155">
            <v>3069</v>
          </cell>
          <cell r="M155">
            <v>0</v>
          </cell>
          <cell r="N155">
            <v>0</v>
          </cell>
          <cell r="O155">
            <v>0</v>
          </cell>
          <cell r="P155">
            <v>2329</v>
          </cell>
          <cell r="Q155">
            <v>0</v>
          </cell>
          <cell r="R155">
            <v>12420</v>
          </cell>
          <cell r="BS155">
            <v>-18222</v>
          </cell>
          <cell r="CE155">
            <v>0</v>
          </cell>
          <cell r="CF155">
            <v>1402</v>
          </cell>
          <cell r="CG155">
            <v>487</v>
          </cell>
          <cell r="CH155">
            <v>826</v>
          </cell>
          <cell r="CI155">
            <v>4707</v>
          </cell>
          <cell r="CJ155">
            <v>8239</v>
          </cell>
          <cell r="CK155">
            <v>3419</v>
          </cell>
          <cell r="CL155">
            <v>0</v>
          </cell>
          <cell r="CM155">
            <v>0</v>
          </cell>
          <cell r="CN155">
            <v>0</v>
          </cell>
          <cell r="CO155">
            <v>2214</v>
          </cell>
          <cell r="CP155">
            <v>1844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3138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756</v>
          </cell>
          <cell r="H156">
            <v>0</v>
          </cell>
          <cell r="I156">
            <v>1971</v>
          </cell>
          <cell r="J156">
            <v>871</v>
          </cell>
          <cell r="K156">
            <v>428</v>
          </cell>
          <cell r="L156">
            <v>165</v>
          </cell>
          <cell r="M156">
            <v>0</v>
          </cell>
          <cell r="N156">
            <v>0</v>
          </cell>
          <cell r="O156">
            <v>0</v>
          </cell>
          <cell r="P156">
            <v>1024</v>
          </cell>
          <cell r="Q156">
            <v>0</v>
          </cell>
          <cell r="R156">
            <v>11215</v>
          </cell>
          <cell r="BS156">
            <v>-9800</v>
          </cell>
          <cell r="CE156">
            <v>0</v>
          </cell>
          <cell r="CF156">
            <v>-82</v>
          </cell>
          <cell r="CG156">
            <v>185</v>
          </cell>
          <cell r="CH156">
            <v>1906</v>
          </cell>
          <cell r="CI156">
            <v>3578</v>
          </cell>
          <cell r="CJ156">
            <v>8306</v>
          </cell>
          <cell r="CK156">
            <v>2718</v>
          </cell>
          <cell r="CL156">
            <v>0</v>
          </cell>
          <cell r="CM156">
            <v>0</v>
          </cell>
          <cell r="CN156">
            <v>0</v>
          </cell>
          <cell r="CO156">
            <v>4273</v>
          </cell>
          <cell r="CP156">
            <v>744</v>
          </cell>
          <cell r="CQ156">
            <v>0</v>
          </cell>
          <cell r="CR156">
            <v>177</v>
          </cell>
          <cell r="CS156">
            <v>225</v>
          </cell>
          <cell r="CT156">
            <v>0</v>
          </cell>
          <cell r="CU156">
            <v>0</v>
          </cell>
          <cell r="CV156">
            <v>22030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374</v>
          </cell>
          <cell r="H157">
            <v>0</v>
          </cell>
          <cell r="I157">
            <v>543</v>
          </cell>
          <cell r="J157">
            <v>1779</v>
          </cell>
          <cell r="K157">
            <v>277</v>
          </cell>
          <cell r="L157">
            <v>1289</v>
          </cell>
          <cell r="M157">
            <v>0</v>
          </cell>
          <cell r="N157">
            <v>0</v>
          </cell>
          <cell r="O157">
            <v>0</v>
          </cell>
          <cell r="P157">
            <v>366</v>
          </cell>
          <cell r="Q157">
            <v>0</v>
          </cell>
          <cell r="R157">
            <v>4628</v>
          </cell>
          <cell r="BS157">
            <v>-10329</v>
          </cell>
          <cell r="CE157">
            <v>0</v>
          </cell>
          <cell r="CF157">
            <v>1097</v>
          </cell>
          <cell r="CG157">
            <v>177</v>
          </cell>
          <cell r="CH157">
            <v>1582</v>
          </cell>
          <cell r="CI157">
            <v>2822</v>
          </cell>
          <cell r="CJ157">
            <v>5733</v>
          </cell>
          <cell r="CK157">
            <v>256</v>
          </cell>
          <cell r="CL157">
            <v>0</v>
          </cell>
          <cell r="CM157">
            <v>0</v>
          </cell>
          <cell r="CN157">
            <v>0</v>
          </cell>
          <cell r="CO157">
            <v>4869</v>
          </cell>
          <cell r="CP157">
            <v>0</v>
          </cell>
          <cell r="CQ157">
            <v>7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16543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420</v>
          </cell>
          <cell r="H158">
            <v>2</v>
          </cell>
          <cell r="I158">
            <v>1506</v>
          </cell>
          <cell r="J158">
            <v>836</v>
          </cell>
          <cell r="K158">
            <v>241</v>
          </cell>
          <cell r="L158">
            <v>962</v>
          </cell>
          <cell r="M158">
            <v>0</v>
          </cell>
          <cell r="N158">
            <v>0</v>
          </cell>
          <cell r="O158">
            <v>0</v>
          </cell>
          <cell r="P158">
            <v>404</v>
          </cell>
          <cell r="Q158">
            <v>0</v>
          </cell>
          <cell r="R158">
            <v>4371</v>
          </cell>
          <cell r="BS158">
            <v>-16301</v>
          </cell>
          <cell r="CE158">
            <v>0</v>
          </cell>
          <cell r="CF158">
            <v>1418</v>
          </cell>
          <cell r="CG158">
            <v>87</v>
          </cell>
          <cell r="CH158">
            <v>1058</v>
          </cell>
          <cell r="CI158">
            <v>4542</v>
          </cell>
          <cell r="CJ158">
            <v>5603</v>
          </cell>
          <cell r="CK158">
            <v>2304</v>
          </cell>
          <cell r="CL158">
            <v>0</v>
          </cell>
          <cell r="CM158">
            <v>0</v>
          </cell>
          <cell r="CN158">
            <v>0</v>
          </cell>
          <cell r="CO158">
            <v>6554</v>
          </cell>
          <cell r="CP158">
            <v>674</v>
          </cell>
          <cell r="CQ158">
            <v>32</v>
          </cell>
          <cell r="CR158">
            <v>256</v>
          </cell>
          <cell r="CS158">
            <v>0</v>
          </cell>
          <cell r="CT158">
            <v>0</v>
          </cell>
          <cell r="CU158">
            <v>0</v>
          </cell>
          <cell r="CV158">
            <v>22528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57</v>
          </cell>
          <cell r="H159">
            <v>49</v>
          </cell>
          <cell r="I159">
            <v>3519</v>
          </cell>
          <cell r="J159">
            <v>786</v>
          </cell>
          <cell r="K159">
            <v>-19</v>
          </cell>
          <cell r="L159">
            <v>-14</v>
          </cell>
          <cell r="M159">
            <v>0</v>
          </cell>
          <cell r="N159">
            <v>0</v>
          </cell>
          <cell r="O159">
            <v>0</v>
          </cell>
          <cell r="P159">
            <v>15</v>
          </cell>
          <cell r="Q159">
            <v>0</v>
          </cell>
          <cell r="R159">
            <v>4493</v>
          </cell>
          <cell r="BS159">
            <v>-12688</v>
          </cell>
          <cell r="CE159">
            <v>0</v>
          </cell>
          <cell r="CF159">
            <v>1203</v>
          </cell>
          <cell r="CG159">
            <v>188</v>
          </cell>
          <cell r="CH159">
            <v>559</v>
          </cell>
          <cell r="CI159">
            <v>4668</v>
          </cell>
          <cell r="CJ159">
            <v>6952</v>
          </cell>
          <cell r="CK159">
            <v>2732</v>
          </cell>
          <cell r="CL159">
            <v>0</v>
          </cell>
          <cell r="CM159">
            <v>0</v>
          </cell>
          <cell r="CN159">
            <v>0</v>
          </cell>
          <cell r="CO159">
            <v>4392</v>
          </cell>
          <cell r="CP159">
            <v>1639</v>
          </cell>
          <cell r="CQ159">
            <v>0</v>
          </cell>
          <cell r="CR159">
            <v>-604</v>
          </cell>
          <cell r="CS159">
            <v>0</v>
          </cell>
          <cell r="CT159">
            <v>0</v>
          </cell>
          <cell r="CU159">
            <v>0</v>
          </cell>
          <cell r="CV159">
            <v>21729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1508</v>
          </cell>
          <cell r="H160">
            <v>0</v>
          </cell>
          <cell r="I160">
            <v>907</v>
          </cell>
          <cell r="J160">
            <v>1417</v>
          </cell>
          <cell r="K160">
            <v>278</v>
          </cell>
          <cell r="L160">
            <v>1285</v>
          </cell>
          <cell r="M160">
            <v>0</v>
          </cell>
          <cell r="N160">
            <v>0</v>
          </cell>
          <cell r="O160">
            <v>0</v>
          </cell>
          <cell r="P160">
            <v>2169</v>
          </cell>
          <cell r="Q160">
            <v>0</v>
          </cell>
          <cell r="R160">
            <v>7564</v>
          </cell>
          <cell r="BS160">
            <v>-14081</v>
          </cell>
          <cell r="CE160">
            <v>0</v>
          </cell>
          <cell r="CF160">
            <v>830</v>
          </cell>
          <cell r="CG160">
            <v>302</v>
          </cell>
          <cell r="CH160">
            <v>-468</v>
          </cell>
          <cell r="CI160">
            <v>5826</v>
          </cell>
          <cell r="CJ160">
            <v>5362</v>
          </cell>
          <cell r="CK160">
            <v>1205</v>
          </cell>
          <cell r="CL160">
            <v>0</v>
          </cell>
          <cell r="CM160">
            <v>0</v>
          </cell>
          <cell r="CN160">
            <v>0</v>
          </cell>
          <cell r="CO160">
            <v>4291</v>
          </cell>
          <cell r="CP160">
            <v>152</v>
          </cell>
          <cell r="CQ160">
            <v>0</v>
          </cell>
          <cell r="CR160">
            <v>-245</v>
          </cell>
          <cell r="CS160">
            <v>0</v>
          </cell>
          <cell r="CT160">
            <v>0</v>
          </cell>
          <cell r="CU160">
            <v>0</v>
          </cell>
          <cell r="CV160">
            <v>17255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247</v>
          </cell>
          <cell r="H161">
            <v>0</v>
          </cell>
          <cell r="I161">
            <v>320</v>
          </cell>
          <cell r="J161">
            <v>1489</v>
          </cell>
          <cell r="K161">
            <v>457</v>
          </cell>
          <cell r="L161">
            <v>60</v>
          </cell>
          <cell r="M161">
            <v>0</v>
          </cell>
          <cell r="N161">
            <v>0</v>
          </cell>
          <cell r="O161">
            <v>0</v>
          </cell>
          <cell r="P161">
            <v>2720</v>
          </cell>
          <cell r="Q161">
            <v>533</v>
          </cell>
          <cell r="R161">
            <v>5826</v>
          </cell>
          <cell r="BS161">
            <v>-9604</v>
          </cell>
          <cell r="CE161">
            <v>0</v>
          </cell>
          <cell r="CF161">
            <v>1132</v>
          </cell>
          <cell r="CG161">
            <v>0</v>
          </cell>
          <cell r="CH161">
            <v>1542</v>
          </cell>
          <cell r="CI161">
            <v>2675</v>
          </cell>
          <cell r="CJ161">
            <v>4625</v>
          </cell>
          <cell r="CK161">
            <v>2106</v>
          </cell>
          <cell r="CL161">
            <v>0</v>
          </cell>
          <cell r="CM161">
            <v>0</v>
          </cell>
          <cell r="CN161">
            <v>0</v>
          </cell>
          <cell r="CO161">
            <v>1559</v>
          </cell>
          <cell r="CP161">
            <v>785</v>
          </cell>
          <cell r="CQ161">
            <v>47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14894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55</v>
          </cell>
          <cell r="H162">
            <v>0</v>
          </cell>
          <cell r="I162">
            <v>2445</v>
          </cell>
          <cell r="J162">
            <v>1690</v>
          </cell>
          <cell r="K162">
            <v>691</v>
          </cell>
          <cell r="L162">
            <v>470</v>
          </cell>
          <cell r="M162">
            <v>0</v>
          </cell>
          <cell r="N162">
            <v>0</v>
          </cell>
          <cell r="O162">
            <v>0</v>
          </cell>
          <cell r="P162">
            <v>925</v>
          </cell>
          <cell r="Q162">
            <v>0</v>
          </cell>
          <cell r="R162">
            <v>6376</v>
          </cell>
          <cell r="BS162">
            <v>-16450</v>
          </cell>
          <cell r="CE162">
            <v>0</v>
          </cell>
          <cell r="CF162">
            <v>859</v>
          </cell>
          <cell r="CG162">
            <v>0</v>
          </cell>
          <cell r="CH162">
            <v>1640</v>
          </cell>
          <cell r="CI162">
            <v>5131</v>
          </cell>
          <cell r="CJ162">
            <v>8072</v>
          </cell>
          <cell r="CK162">
            <v>2377</v>
          </cell>
          <cell r="CL162">
            <v>0</v>
          </cell>
          <cell r="CM162">
            <v>0</v>
          </cell>
          <cell r="CN162">
            <v>0</v>
          </cell>
          <cell r="CO162">
            <v>4966</v>
          </cell>
          <cell r="CP162">
            <v>1120</v>
          </cell>
          <cell r="CQ162">
            <v>0</v>
          </cell>
          <cell r="CR162">
            <v>-1754</v>
          </cell>
          <cell r="CS162">
            <v>0</v>
          </cell>
          <cell r="CT162">
            <v>0</v>
          </cell>
          <cell r="CU162">
            <v>0</v>
          </cell>
          <cell r="CV162">
            <v>22411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19</v>
          </cell>
          <cell r="H163">
            <v>433</v>
          </cell>
          <cell r="I163">
            <v>878</v>
          </cell>
          <cell r="J163">
            <v>742</v>
          </cell>
          <cell r="K163">
            <v>165</v>
          </cell>
          <cell r="L163">
            <v>761</v>
          </cell>
          <cell r="M163">
            <v>0</v>
          </cell>
          <cell r="N163">
            <v>0</v>
          </cell>
          <cell r="O163">
            <v>0</v>
          </cell>
          <cell r="P163">
            <v>332</v>
          </cell>
          <cell r="Q163">
            <v>0</v>
          </cell>
          <cell r="R163">
            <v>3429</v>
          </cell>
          <cell r="BS163">
            <v>0</v>
          </cell>
          <cell r="CE163">
            <v>0</v>
          </cell>
          <cell r="CF163">
            <v>945</v>
          </cell>
          <cell r="CG163">
            <v>1400</v>
          </cell>
          <cell r="CH163">
            <v>2030</v>
          </cell>
          <cell r="CI163">
            <v>4392</v>
          </cell>
          <cell r="CJ163">
            <v>5977</v>
          </cell>
          <cell r="CK163">
            <v>597</v>
          </cell>
          <cell r="CL163">
            <v>0</v>
          </cell>
          <cell r="CM163">
            <v>0</v>
          </cell>
          <cell r="CN163">
            <v>0</v>
          </cell>
          <cell r="CO163">
            <v>3352</v>
          </cell>
          <cell r="CP163">
            <v>449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19142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17626</v>
          </cell>
          <cell r="G164">
            <v>4320</v>
          </cell>
          <cell r="H164">
            <v>3136</v>
          </cell>
          <cell r="I164">
            <v>461</v>
          </cell>
          <cell r="J164">
            <v>-5952</v>
          </cell>
          <cell r="K164">
            <v>1725</v>
          </cell>
          <cell r="L164">
            <v>2980</v>
          </cell>
          <cell r="M164">
            <v>0</v>
          </cell>
          <cell r="N164">
            <v>0</v>
          </cell>
          <cell r="O164">
            <v>0</v>
          </cell>
          <cell r="P164">
            <v>7698</v>
          </cell>
          <cell r="Q164">
            <v>0</v>
          </cell>
          <cell r="R164">
            <v>31994</v>
          </cell>
          <cell r="BS164">
            <v>-103950</v>
          </cell>
          <cell r="CE164">
            <v>255367</v>
          </cell>
          <cell r="CF164">
            <v>27614</v>
          </cell>
          <cell r="CG164">
            <v>89556</v>
          </cell>
          <cell r="CH164">
            <v>6487</v>
          </cell>
          <cell r="CI164">
            <v>17471</v>
          </cell>
          <cell r="CJ164">
            <v>34093</v>
          </cell>
          <cell r="CK164">
            <v>12563</v>
          </cell>
          <cell r="CL164">
            <v>0</v>
          </cell>
          <cell r="CM164">
            <v>0</v>
          </cell>
          <cell r="CN164">
            <v>524</v>
          </cell>
          <cell r="CO164">
            <v>13403</v>
          </cell>
          <cell r="CP164">
            <v>7978</v>
          </cell>
          <cell r="CQ164">
            <v>0</v>
          </cell>
          <cell r="CR164">
            <v>-52</v>
          </cell>
          <cell r="CS164">
            <v>1148</v>
          </cell>
          <cell r="CT164">
            <v>0</v>
          </cell>
          <cell r="CU164">
            <v>0</v>
          </cell>
          <cell r="CV164">
            <v>466152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531</v>
          </cell>
          <cell r="G165">
            <v>5082</v>
          </cell>
          <cell r="H165">
            <v>1579</v>
          </cell>
          <cell r="I165">
            <v>8909</v>
          </cell>
          <cell r="J165">
            <v>3420</v>
          </cell>
          <cell r="K165">
            <v>-220</v>
          </cell>
          <cell r="L165">
            <v>2441</v>
          </cell>
          <cell r="M165">
            <v>0</v>
          </cell>
          <cell r="N165">
            <v>0</v>
          </cell>
          <cell r="O165">
            <v>-14</v>
          </cell>
          <cell r="P165">
            <v>6154</v>
          </cell>
          <cell r="Q165">
            <v>0</v>
          </cell>
          <cell r="R165">
            <v>50882</v>
          </cell>
          <cell r="BS165">
            <v>-97192</v>
          </cell>
          <cell r="CE165">
            <v>203949</v>
          </cell>
          <cell r="CF165">
            <v>13624</v>
          </cell>
          <cell r="CG165">
            <v>106541</v>
          </cell>
          <cell r="CH165">
            <v>20461</v>
          </cell>
          <cell r="CI165">
            <v>18346</v>
          </cell>
          <cell r="CJ165">
            <v>24588</v>
          </cell>
          <cell r="CK165">
            <v>12027</v>
          </cell>
          <cell r="CL165">
            <v>0</v>
          </cell>
          <cell r="CM165">
            <v>0</v>
          </cell>
          <cell r="CN165">
            <v>609</v>
          </cell>
          <cell r="CO165">
            <v>13434</v>
          </cell>
          <cell r="CP165">
            <v>36819</v>
          </cell>
          <cell r="CQ165">
            <v>0</v>
          </cell>
          <cell r="CR165">
            <v>-4090</v>
          </cell>
          <cell r="CS165">
            <v>-3633</v>
          </cell>
          <cell r="CT165">
            <v>0</v>
          </cell>
          <cell r="CU165">
            <v>0</v>
          </cell>
          <cell r="CV165">
            <v>442675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9967</v>
          </cell>
          <cell r="G166">
            <v>1089</v>
          </cell>
          <cell r="H166">
            <v>310</v>
          </cell>
          <cell r="I166">
            <v>1240</v>
          </cell>
          <cell r="J166">
            <v>4984</v>
          </cell>
          <cell r="K166">
            <v>678</v>
          </cell>
          <cell r="L166">
            <v>3361</v>
          </cell>
          <cell r="M166">
            <v>0</v>
          </cell>
          <cell r="N166">
            <v>0</v>
          </cell>
          <cell r="O166">
            <v>0</v>
          </cell>
          <cell r="P166">
            <v>5190</v>
          </cell>
          <cell r="Q166">
            <v>0</v>
          </cell>
          <cell r="R166">
            <v>36819</v>
          </cell>
          <cell r="BS166">
            <v>-49866</v>
          </cell>
          <cell r="CE166">
            <v>127900</v>
          </cell>
          <cell r="CF166">
            <v>8985</v>
          </cell>
          <cell r="CG166">
            <v>68011</v>
          </cell>
          <cell r="CH166">
            <v>10755</v>
          </cell>
          <cell r="CI166">
            <v>9135</v>
          </cell>
          <cell r="CJ166">
            <v>17095</v>
          </cell>
          <cell r="CK166">
            <v>5824</v>
          </cell>
          <cell r="CL166">
            <v>0</v>
          </cell>
          <cell r="CM166">
            <v>0</v>
          </cell>
          <cell r="CN166">
            <v>289</v>
          </cell>
          <cell r="CO166">
            <v>11547</v>
          </cell>
          <cell r="CP166">
            <v>2135</v>
          </cell>
          <cell r="CQ166">
            <v>0</v>
          </cell>
          <cell r="CR166">
            <v>694</v>
          </cell>
          <cell r="CS166">
            <v>2472</v>
          </cell>
          <cell r="CT166">
            <v>0</v>
          </cell>
          <cell r="CU166">
            <v>0</v>
          </cell>
          <cell r="CV166">
            <v>26484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7672</v>
          </cell>
          <cell r="G167">
            <v>3340</v>
          </cell>
          <cell r="H167">
            <v>959</v>
          </cell>
          <cell r="I167">
            <v>1701</v>
          </cell>
          <cell r="J167">
            <v>1766</v>
          </cell>
          <cell r="K167">
            <v>647</v>
          </cell>
          <cell r="L167">
            <v>721</v>
          </cell>
          <cell r="M167">
            <v>0</v>
          </cell>
          <cell r="N167">
            <v>0</v>
          </cell>
          <cell r="O167">
            <v>0</v>
          </cell>
          <cell r="P167">
            <v>2265</v>
          </cell>
          <cell r="Q167">
            <v>0</v>
          </cell>
          <cell r="R167">
            <v>19071</v>
          </cell>
          <cell r="BS167">
            <v>-54242</v>
          </cell>
          <cell r="CE167">
            <v>131567</v>
          </cell>
          <cell r="CF167">
            <v>9194</v>
          </cell>
          <cell r="CG167">
            <v>55307</v>
          </cell>
          <cell r="CH167">
            <v>2890</v>
          </cell>
          <cell r="CI167">
            <v>12456</v>
          </cell>
          <cell r="CJ167">
            <v>14618</v>
          </cell>
          <cell r="CK167">
            <v>5249</v>
          </cell>
          <cell r="CL167">
            <v>0</v>
          </cell>
          <cell r="CM167">
            <v>0</v>
          </cell>
          <cell r="CN167">
            <v>250</v>
          </cell>
          <cell r="CO167">
            <v>7642</v>
          </cell>
          <cell r="CP167">
            <v>38</v>
          </cell>
          <cell r="CQ167">
            <v>0</v>
          </cell>
          <cell r="CR167">
            <v>589</v>
          </cell>
          <cell r="CS167">
            <v>444</v>
          </cell>
          <cell r="CT167">
            <v>0</v>
          </cell>
          <cell r="CU167">
            <v>0</v>
          </cell>
          <cell r="CV167">
            <v>240244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6372</v>
          </cell>
          <cell r="G168">
            <v>3738</v>
          </cell>
          <cell r="H168">
            <v>874</v>
          </cell>
          <cell r="I168">
            <v>739</v>
          </cell>
          <cell r="J168">
            <v>1169</v>
          </cell>
          <cell r="K168">
            <v>1309</v>
          </cell>
          <cell r="L168">
            <v>150</v>
          </cell>
          <cell r="M168">
            <v>0</v>
          </cell>
          <cell r="N168">
            <v>444</v>
          </cell>
          <cell r="O168">
            <v>2</v>
          </cell>
          <cell r="P168">
            <v>157</v>
          </cell>
          <cell r="Q168">
            <v>0</v>
          </cell>
          <cell r="R168">
            <v>14954</v>
          </cell>
          <cell r="BS168">
            <v>-35068</v>
          </cell>
          <cell r="CE168">
            <v>107157</v>
          </cell>
          <cell r="CF168">
            <v>11061</v>
          </cell>
          <cell r="CG168">
            <v>59943</v>
          </cell>
          <cell r="CH168">
            <v>10980</v>
          </cell>
          <cell r="CI168">
            <v>10248</v>
          </cell>
          <cell r="CJ168">
            <v>14447</v>
          </cell>
          <cell r="CK168">
            <v>3978</v>
          </cell>
          <cell r="CL168">
            <v>0</v>
          </cell>
          <cell r="CM168">
            <v>7109</v>
          </cell>
          <cell r="CN168">
            <v>365</v>
          </cell>
          <cell r="CO168">
            <v>6277</v>
          </cell>
          <cell r="CP168">
            <v>1206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32771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18264</v>
          </cell>
          <cell r="G169">
            <v>15097</v>
          </cell>
          <cell r="H169">
            <v>847</v>
          </cell>
          <cell r="I169">
            <v>23</v>
          </cell>
          <cell r="J169">
            <v>2022</v>
          </cell>
          <cell r="K169">
            <v>465</v>
          </cell>
          <cell r="L169">
            <v>85</v>
          </cell>
          <cell r="M169">
            <v>0</v>
          </cell>
          <cell r="N169">
            <v>0</v>
          </cell>
          <cell r="O169">
            <v>0</v>
          </cell>
          <cell r="P169">
            <v>362</v>
          </cell>
          <cell r="Q169">
            <v>0</v>
          </cell>
          <cell r="R169">
            <v>37165</v>
          </cell>
          <cell r="BS169">
            <v>-33100</v>
          </cell>
          <cell r="CE169">
            <v>229032</v>
          </cell>
          <cell r="CF169">
            <v>12393</v>
          </cell>
          <cell r="CG169">
            <v>82102</v>
          </cell>
          <cell r="CH169">
            <v>11040</v>
          </cell>
          <cell r="CI169">
            <v>14449</v>
          </cell>
          <cell r="CJ169">
            <v>21355</v>
          </cell>
          <cell r="CK169">
            <v>6687</v>
          </cell>
          <cell r="CL169">
            <v>0</v>
          </cell>
          <cell r="CM169">
            <v>0</v>
          </cell>
          <cell r="CN169">
            <v>384</v>
          </cell>
          <cell r="CO169">
            <v>7796</v>
          </cell>
          <cell r="CP169">
            <v>0</v>
          </cell>
          <cell r="CQ169">
            <v>0</v>
          </cell>
          <cell r="CR169">
            <v>-869</v>
          </cell>
          <cell r="CS169">
            <v>-568</v>
          </cell>
          <cell r="CT169">
            <v>0</v>
          </cell>
          <cell r="CU169">
            <v>0</v>
          </cell>
          <cell r="CV169">
            <v>383801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830</v>
          </cell>
          <cell r="G170">
            <v>31300</v>
          </cell>
          <cell r="H170">
            <v>4634</v>
          </cell>
          <cell r="I170">
            <v>97</v>
          </cell>
          <cell r="J170">
            <v>6536</v>
          </cell>
          <cell r="K170">
            <v>440</v>
          </cell>
          <cell r="L170">
            <v>591</v>
          </cell>
          <cell r="M170">
            <v>0</v>
          </cell>
          <cell r="N170">
            <v>0</v>
          </cell>
          <cell r="O170">
            <v>18</v>
          </cell>
          <cell r="P170">
            <v>10509</v>
          </cell>
          <cell r="Q170">
            <v>0</v>
          </cell>
          <cell r="R170">
            <v>178955</v>
          </cell>
          <cell r="BS170">
            <v>-154252</v>
          </cell>
          <cell r="CE170">
            <v>1135246</v>
          </cell>
          <cell r="CF170">
            <v>78236</v>
          </cell>
          <cell r="CG170">
            <v>491169</v>
          </cell>
          <cell r="CH170">
            <v>792</v>
          </cell>
          <cell r="CI170">
            <v>37137</v>
          </cell>
          <cell r="CJ170">
            <v>70214</v>
          </cell>
          <cell r="CK170">
            <v>14211</v>
          </cell>
          <cell r="CL170">
            <v>0</v>
          </cell>
          <cell r="CM170">
            <v>0</v>
          </cell>
          <cell r="CN170">
            <v>2738</v>
          </cell>
          <cell r="CO170">
            <v>12560</v>
          </cell>
          <cell r="CP170">
            <v>12335</v>
          </cell>
          <cell r="CQ170">
            <v>362</v>
          </cell>
          <cell r="CR170">
            <v>-4663</v>
          </cell>
          <cell r="CS170">
            <v>-727</v>
          </cell>
          <cell r="CT170">
            <v>0</v>
          </cell>
          <cell r="CU170">
            <v>0</v>
          </cell>
          <cell r="CV170">
            <v>1849610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51</v>
          </cell>
          <cell r="H171">
            <v>0</v>
          </cell>
          <cell r="I171">
            <v>1148</v>
          </cell>
          <cell r="J171">
            <v>2137</v>
          </cell>
          <cell r="K171">
            <v>176</v>
          </cell>
          <cell r="L171">
            <v>178</v>
          </cell>
          <cell r="M171">
            <v>0</v>
          </cell>
          <cell r="N171">
            <v>0</v>
          </cell>
          <cell r="O171">
            <v>0</v>
          </cell>
          <cell r="P171">
            <v>204</v>
          </cell>
          <cell r="Q171">
            <v>0</v>
          </cell>
          <cell r="R171">
            <v>3894</v>
          </cell>
          <cell r="BS171">
            <v>-6810</v>
          </cell>
          <cell r="CE171">
            <v>0</v>
          </cell>
          <cell r="CF171">
            <v>331</v>
          </cell>
          <cell r="CG171">
            <v>0</v>
          </cell>
          <cell r="CH171">
            <v>1237</v>
          </cell>
          <cell r="CI171">
            <v>2544</v>
          </cell>
          <cell r="CJ171">
            <v>5200</v>
          </cell>
          <cell r="CK171">
            <v>2913</v>
          </cell>
          <cell r="CL171">
            <v>0</v>
          </cell>
          <cell r="CM171">
            <v>0</v>
          </cell>
          <cell r="CN171">
            <v>0</v>
          </cell>
          <cell r="CO171">
            <v>3431</v>
          </cell>
          <cell r="CP171">
            <v>1851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17507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639</v>
          </cell>
          <cell r="H172">
            <v>0</v>
          </cell>
          <cell r="I172">
            <v>578</v>
          </cell>
          <cell r="J172">
            <v>9611</v>
          </cell>
          <cell r="K172">
            <v>761</v>
          </cell>
          <cell r="L172">
            <v>135</v>
          </cell>
          <cell r="M172">
            <v>0</v>
          </cell>
          <cell r="N172">
            <v>0</v>
          </cell>
          <cell r="O172">
            <v>0</v>
          </cell>
          <cell r="P172">
            <v>1991</v>
          </cell>
          <cell r="Q172">
            <v>0</v>
          </cell>
          <cell r="R172">
            <v>13715</v>
          </cell>
          <cell r="BS172">
            <v>3820</v>
          </cell>
          <cell r="CE172">
            <v>0</v>
          </cell>
          <cell r="CF172">
            <v>688</v>
          </cell>
          <cell r="CG172">
            <v>0</v>
          </cell>
          <cell r="CH172">
            <v>2102</v>
          </cell>
          <cell r="CI172">
            <v>6631</v>
          </cell>
          <cell r="CJ172">
            <v>7846</v>
          </cell>
          <cell r="CK172">
            <v>5093</v>
          </cell>
          <cell r="CL172">
            <v>0</v>
          </cell>
          <cell r="CM172">
            <v>0</v>
          </cell>
          <cell r="CN172">
            <v>0</v>
          </cell>
          <cell r="CO172">
            <v>5716</v>
          </cell>
          <cell r="CP172">
            <v>1170</v>
          </cell>
          <cell r="CQ172">
            <v>-3175</v>
          </cell>
          <cell r="CR172">
            <v>9251</v>
          </cell>
          <cell r="CS172">
            <v>0</v>
          </cell>
          <cell r="CT172">
            <v>0</v>
          </cell>
          <cell r="CU172">
            <v>0</v>
          </cell>
          <cell r="CV172">
            <v>35322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57</v>
          </cell>
          <cell r="H173">
            <v>0</v>
          </cell>
          <cell r="I173">
            <v>438</v>
          </cell>
          <cell r="J173">
            <v>531</v>
          </cell>
          <cell r="K173">
            <v>420</v>
          </cell>
          <cell r="L173">
            <v>60</v>
          </cell>
          <cell r="M173">
            <v>0</v>
          </cell>
          <cell r="N173">
            <v>0</v>
          </cell>
          <cell r="O173">
            <v>0</v>
          </cell>
          <cell r="P173">
            <v>855</v>
          </cell>
          <cell r="Q173">
            <v>13903</v>
          </cell>
          <cell r="R173">
            <v>16364</v>
          </cell>
          <cell r="BS173">
            <v>-5745</v>
          </cell>
          <cell r="CE173">
            <v>0</v>
          </cell>
          <cell r="CF173">
            <v>1301</v>
          </cell>
          <cell r="CG173">
            <v>0</v>
          </cell>
          <cell r="CH173">
            <v>1280</v>
          </cell>
          <cell r="CI173">
            <v>1291</v>
          </cell>
          <cell r="CJ173">
            <v>5132</v>
          </cell>
          <cell r="CK173">
            <v>1796</v>
          </cell>
          <cell r="CL173">
            <v>0</v>
          </cell>
          <cell r="CM173">
            <v>0</v>
          </cell>
          <cell r="CN173">
            <v>0</v>
          </cell>
          <cell r="CO173">
            <v>3478</v>
          </cell>
          <cell r="CP173">
            <v>0</v>
          </cell>
          <cell r="CQ173">
            <v>-744</v>
          </cell>
          <cell r="CR173">
            <v>2329</v>
          </cell>
          <cell r="CS173">
            <v>0</v>
          </cell>
          <cell r="CT173">
            <v>0</v>
          </cell>
          <cell r="CU173">
            <v>0</v>
          </cell>
          <cell r="CV173">
            <v>15863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11</v>
          </cell>
          <cell r="H174">
            <v>0</v>
          </cell>
          <cell r="I174">
            <v>10</v>
          </cell>
          <cell r="J174">
            <v>1571</v>
          </cell>
          <cell r="K174">
            <v>219</v>
          </cell>
          <cell r="L174">
            <v>1485</v>
          </cell>
          <cell r="M174">
            <v>0</v>
          </cell>
          <cell r="N174">
            <v>0</v>
          </cell>
          <cell r="O174">
            <v>0</v>
          </cell>
          <cell r="P174">
            <v>9</v>
          </cell>
          <cell r="Q174">
            <v>0</v>
          </cell>
          <cell r="R174">
            <v>3305</v>
          </cell>
          <cell r="BS174">
            <v>-7720</v>
          </cell>
          <cell r="CE174">
            <v>0</v>
          </cell>
          <cell r="CF174">
            <v>593</v>
          </cell>
          <cell r="CG174">
            <v>0</v>
          </cell>
          <cell r="CH174">
            <v>2126</v>
          </cell>
          <cell r="CI174">
            <v>2535</v>
          </cell>
          <cell r="CJ174">
            <v>5133</v>
          </cell>
          <cell r="CK174">
            <v>2976</v>
          </cell>
          <cell r="CL174">
            <v>0</v>
          </cell>
          <cell r="CM174">
            <v>0</v>
          </cell>
          <cell r="CN174">
            <v>0</v>
          </cell>
          <cell r="CO174">
            <v>5622</v>
          </cell>
          <cell r="CP174">
            <v>0</v>
          </cell>
          <cell r="CQ174">
            <v>0</v>
          </cell>
          <cell r="CR174">
            <v>0</v>
          </cell>
          <cell r="CS174">
            <v>139</v>
          </cell>
          <cell r="CT174">
            <v>0</v>
          </cell>
          <cell r="CU174">
            <v>0</v>
          </cell>
          <cell r="CV174">
            <v>19124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547</v>
          </cell>
          <cell r="H175">
            <v>0</v>
          </cell>
          <cell r="I175">
            <v>1305</v>
          </cell>
          <cell r="J175">
            <v>1703</v>
          </cell>
          <cell r="K175">
            <v>238</v>
          </cell>
          <cell r="L175">
            <v>-2173</v>
          </cell>
          <cell r="M175">
            <v>0</v>
          </cell>
          <cell r="N175">
            <v>0</v>
          </cell>
          <cell r="O175">
            <v>0</v>
          </cell>
          <cell r="P175">
            <v>837</v>
          </cell>
          <cell r="Q175">
            <v>0</v>
          </cell>
          <cell r="R175">
            <v>2457</v>
          </cell>
          <cell r="BS175">
            <v>0</v>
          </cell>
          <cell r="CE175">
            <v>0</v>
          </cell>
          <cell r="CF175">
            <v>474</v>
          </cell>
          <cell r="CG175">
            <v>0</v>
          </cell>
          <cell r="CH175">
            <v>2550</v>
          </cell>
          <cell r="CI175">
            <v>1970</v>
          </cell>
          <cell r="CJ175">
            <v>3642</v>
          </cell>
          <cell r="CK175">
            <v>1758</v>
          </cell>
          <cell r="CL175">
            <v>0</v>
          </cell>
          <cell r="CM175">
            <v>0</v>
          </cell>
          <cell r="CN175">
            <v>0</v>
          </cell>
          <cell r="CO175">
            <v>2547</v>
          </cell>
          <cell r="CP175">
            <v>48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12989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60</v>
          </cell>
          <cell r="H176">
            <v>0</v>
          </cell>
          <cell r="I176">
            <v>4013</v>
          </cell>
          <cell r="J176">
            <v>1234</v>
          </cell>
          <cell r="K176">
            <v>252</v>
          </cell>
          <cell r="L176">
            <v>9</v>
          </cell>
          <cell r="M176">
            <v>0</v>
          </cell>
          <cell r="N176">
            <v>0</v>
          </cell>
          <cell r="O176">
            <v>0</v>
          </cell>
          <cell r="P176">
            <v>1105</v>
          </cell>
          <cell r="Q176">
            <v>29</v>
          </cell>
          <cell r="R176">
            <v>6802</v>
          </cell>
          <cell r="BS176">
            <v>0</v>
          </cell>
          <cell r="CE176">
            <v>0</v>
          </cell>
          <cell r="CF176">
            <v>1815</v>
          </cell>
          <cell r="CG176">
            <v>0</v>
          </cell>
          <cell r="CH176">
            <v>2393</v>
          </cell>
          <cell r="CI176">
            <v>4760</v>
          </cell>
          <cell r="CJ176">
            <v>7183</v>
          </cell>
          <cell r="CK176">
            <v>3965</v>
          </cell>
          <cell r="CL176">
            <v>0</v>
          </cell>
          <cell r="CM176">
            <v>0</v>
          </cell>
          <cell r="CN176">
            <v>0</v>
          </cell>
          <cell r="CO176">
            <v>4661</v>
          </cell>
          <cell r="CP176">
            <v>182</v>
          </cell>
          <cell r="CQ176">
            <v>1884</v>
          </cell>
          <cell r="CR176">
            <v>-472</v>
          </cell>
          <cell r="CS176">
            <v>-70</v>
          </cell>
          <cell r="CT176">
            <v>0</v>
          </cell>
          <cell r="CU176">
            <v>0</v>
          </cell>
          <cell r="CV176">
            <v>26301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3</v>
          </cell>
          <cell r="H177">
            <v>0</v>
          </cell>
          <cell r="I177">
            <v>0</v>
          </cell>
          <cell r="J177">
            <v>159</v>
          </cell>
          <cell r="K177">
            <v>50</v>
          </cell>
          <cell r="L177">
            <v>5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66</v>
          </cell>
          <cell r="BS177">
            <v>-6080</v>
          </cell>
          <cell r="CE177">
            <v>0</v>
          </cell>
          <cell r="CF177">
            <v>-533</v>
          </cell>
          <cell r="CG177">
            <v>0</v>
          </cell>
          <cell r="CH177">
            <v>1999</v>
          </cell>
          <cell r="CI177">
            <v>1220</v>
          </cell>
          <cell r="CJ177">
            <v>5871</v>
          </cell>
          <cell r="CK177">
            <v>4391</v>
          </cell>
          <cell r="CL177">
            <v>0</v>
          </cell>
          <cell r="CM177">
            <v>0</v>
          </cell>
          <cell r="CN177">
            <v>0</v>
          </cell>
          <cell r="CO177">
            <v>3930</v>
          </cell>
          <cell r="CP177">
            <v>840</v>
          </cell>
          <cell r="CQ177">
            <v>0</v>
          </cell>
          <cell r="CR177">
            <v>-166</v>
          </cell>
          <cell r="CS177">
            <v>-32</v>
          </cell>
          <cell r="CT177">
            <v>0</v>
          </cell>
          <cell r="CU177">
            <v>0</v>
          </cell>
          <cell r="CV177">
            <v>1752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77</v>
          </cell>
          <cell r="H178">
            <v>0</v>
          </cell>
          <cell r="I178">
            <v>184</v>
          </cell>
          <cell r="J178">
            <v>182</v>
          </cell>
          <cell r="K178">
            <v>782</v>
          </cell>
          <cell r="L178">
            <v>386</v>
          </cell>
          <cell r="M178">
            <v>0</v>
          </cell>
          <cell r="N178">
            <v>0</v>
          </cell>
          <cell r="O178">
            <v>0</v>
          </cell>
          <cell r="P178">
            <v>243</v>
          </cell>
          <cell r="Q178">
            <v>0</v>
          </cell>
          <cell r="R178">
            <v>1854</v>
          </cell>
          <cell r="BS178">
            <v>-7201</v>
          </cell>
          <cell r="CE178">
            <v>0</v>
          </cell>
          <cell r="CF178">
            <v>1139</v>
          </cell>
          <cell r="CG178">
            <v>0</v>
          </cell>
          <cell r="CH178">
            <v>2395</v>
          </cell>
          <cell r="CI178">
            <v>3315</v>
          </cell>
          <cell r="CJ178">
            <v>5958</v>
          </cell>
          <cell r="CK178">
            <v>2295</v>
          </cell>
          <cell r="CL178">
            <v>0</v>
          </cell>
          <cell r="CM178">
            <v>0</v>
          </cell>
          <cell r="CN178">
            <v>0</v>
          </cell>
          <cell r="CO178">
            <v>4219</v>
          </cell>
          <cell r="CP178">
            <v>247</v>
          </cell>
          <cell r="CQ178">
            <v>0</v>
          </cell>
          <cell r="CR178">
            <v>-54</v>
          </cell>
          <cell r="CS178">
            <v>0</v>
          </cell>
          <cell r="CT178">
            <v>0</v>
          </cell>
          <cell r="CU178">
            <v>0</v>
          </cell>
          <cell r="CV178">
            <v>19514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-1</v>
          </cell>
          <cell r="H179">
            <v>0</v>
          </cell>
          <cell r="I179">
            <v>390</v>
          </cell>
          <cell r="J179">
            <v>2669</v>
          </cell>
          <cell r="K179">
            <v>305</v>
          </cell>
          <cell r="L179">
            <v>20</v>
          </cell>
          <cell r="M179">
            <v>0</v>
          </cell>
          <cell r="N179">
            <v>0</v>
          </cell>
          <cell r="O179">
            <v>0</v>
          </cell>
          <cell r="P179">
            <v>1307</v>
          </cell>
          <cell r="Q179">
            <v>0</v>
          </cell>
          <cell r="R179">
            <v>4690</v>
          </cell>
          <cell r="BS179">
            <v>-5400</v>
          </cell>
          <cell r="CE179">
            <v>0</v>
          </cell>
          <cell r="CF179">
            <v>165</v>
          </cell>
          <cell r="CG179">
            <v>0</v>
          </cell>
          <cell r="CH179">
            <v>3287</v>
          </cell>
          <cell r="CI179">
            <v>3458</v>
          </cell>
          <cell r="CJ179">
            <v>7446</v>
          </cell>
          <cell r="CK179">
            <v>4202</v>
          </cell>
          <cell r="CL179">
            <v>0</v>
          </cell>
          <cell r="CM179">
            <v>0</v>
          </cell>
          <cell r="CN179">
            <v>0</v>
          </cell>
          <cell r="CO179">
            <v>4949</v>
          </cell>
          <cell r="CP179">
            <v>566</v>
          </cell>
          <cell r="CQ179">
            <v>0</v>
          </cell>
          <cell r="CR179">
            <v>-120</v>
          </cell>
          <cell r="CS179">
            <v>0</v>
          </cell>
          <cell r="CT179">
            <v>0</v>
          </cell>
          <cell r="CU179">
            <v>0</v>
          </cell>
          <cell r="CV179">
            <v>23953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233</v>
          </cell>
          <cell r="H180">
            <v>0</v>
          </cell>
          <cell r="I180">
            <v>439</v>
          </cell>
          <cell r="J180">
            <v>-96</v>
          </cell>
          <cell r="K180">
            <v>357</v>
          </cell>
          <cell r="L180">
            <v>2201</v>
          </cell>
          <cell r="M180">
            <v>0</v>
          </cell>
          <cell r="N180">
            <v>0</v>
          </cell>
          <cell r="O180">
            <v>0</v>
          </cell>
          <cell r="P180">
            <v>614</v>
          </cell>
          <cell r="Q180">
            <v>0</v>
          </cell>
          <cell r="R180">
            <v>3748</v>
          </cell>
          <cell r="BS180">
            <v>-9556</v>
          </cell>
          <cell r="CE180">
            <v>0</v>
          </cell>
          <cell r="CF180">
            <v>1648</v>
          </cell>
          <cell r="CG180">
            <v>0</v>
          </cell>
          <cell r="CH180">
            <v>1065</v>
          </cell>
          <cell r="CI180">
            <v>4924</v>
          </cell>
          <cell r="CJ180">
            <v>7578</v>
          </cell>
          <cell r="CK180">
            <v>3748</v>
          </cell>
          <cell r="CL180">
            <v>0</v>
          </cell>
          <cell r="CM180">
            <v>0</v>
          </cell>
          <cell r="CN180">
            <v>0</v>
          </cell>
          <cell r="CO180">
            <v>4834</v>
          </cell>
          <cell r="CP180">
            <v>2302</v>
          </cell>
          <cell r="CQ180">
            <v>0</v>
          </cell>
          <cell r="CR180">
            <v>3260</v>
          </cell>
          <cell r="CS180">
            <v>0</v>
          </cell>
          <cell r="CT180">
            <v>0</v>
          </cell>
          <cell r="CU180">
            <v>0</v>
          </cell>
          <cell r="CV180">
            <v>29359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377</v>
          </cell>
          <cell r="H181">
            <v>0</v>
          </cell>
          <cell r="I181">
            <v>363</v>
          </cell>
          <cell r="J181">
            <v>1566</v>
          </cell>
          <cell r="K181">
            <v>545</v>
          </cell>
          <cell r="L181">
            <v>360</v>
          </cell>
          <cell r="M181">
            <v>0</v>
          </cell>
          <cell r="N181">
            <v>0</v>
          </cell>
          <cell r="O181">
            <v>0</v>
          </cell>
          <cell r="P181">
            <v>607</v>
          </cell>
          <cell r="Q181">
            <v>42</v>
          </cell>
          <cell r="R181">
            <v>3860</v>
          </cell>
          <cell r="BS181">
            <v>-6820</v>
          </cell>
          <cell r="CE181">
            <v>0</v>
          </cell>
          <cell r="CF181">
            <v>63</v>
          </cell>
          <cell r="CG181">
            <v>0</v>
          </cell>
          <cell r="CH181">
            <v>1678</v>
          </cell>
          <cell r="CI181">
            <v>3137</v>
          </cell>
          <cell r="CJ181">
            <v>4924</v>
          </cell>
          <cell r="CK181">
            <v>2526</v>
          </cell>
          <cell r="CL181">
            <v>0</v>
          </cell>
          <cell r="CM181">
            <v>0</v>
          </cell>
          <cell r="CN181">
            <v>0</v>
          </cell>
          <cell r="CO181">
            <v>4528</v>
          </cell>
          <cell r="CP181">
            <v>973</v>
          </cell>
          <cell r="CQ181">
            <v>327</v>
          </cell>
          <cell r="CR181">
            <v>-135</v>
          </cell>
          <cell r="CS181">
            <v>0</v>
          </cell>
          <cell r="CT181">
            <v>0</v>
          </cell>
          <cell r="CU181">
            <v>0</v>
          </cell>
          <cell r="CV181">
            <v>1802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683</v>
          </cell>
          <cell r="H182">
            <v>0</v>
          </cell>
          <cell r="I182">
            <v>2482</v>
          </cell>
          <cell r="J182">
            <v>25120</v>
          </cell>
          <cell r="K182">
            <v>3079</v>
          </cell>
          <cell r="L182">
            <v>5785</v>
          </cell>
          <cell r="M182">
            <v>0</v>
          </cell>
          <cell r="N182">
            <v>0</v>
          </cell>
          <cell r="O182">
            <v>0</v>
          </cell>
          <cell r="P182">
            <v>11253</v>
          </cell>
          <cell r="Q182">
            <v>0</v>
          </cell>
          <cell r="R182">
            <v>60402</v>
          </cell>
          <cell r="BS182">
            <v>0</v>
          </cell>
          <cell r="CE182">
            <v>0</v>
          </cell>
          <cell r="CF182">
            <v>-641</v>
          </cell>
          <cell r="CG182">
            <v>0</v>
          </cell>
          <cell r="CH182">
            <v>3157</v>
          </cell>
          <cell r="CI182">
            <v>4562</v>
          </cell>
          <cell r="CJ182">
            <v>8608</v>
          </cell>
          <cell r="CK182">
            <v>4537</v>
          </cell>
          <cell r="CL182">
            <v>0</v>
          </cell>
          <cell r="CM182">
            <v>0</v>
          </cell>
          <cell r="CN182">
            <v>0</v>
          </cell>
          <cell r="CO182">
            <v>-212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8099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9633</v>
          </cell>
          <cell r="G183">
            <v>1261</v>
          </cell>
          <cell r="H183">
            <v>1215</v>
          </cell>
          <cell r="I183">
            <v>168</v>
          </cell>
          <cell r="J183">
            <v>1514</v>
          </cell>
          <cell r="K183">
            <v>911</v>
          </cell>
          <cell r="L183">
            <v>6125</v>
          </cell>
          <cell r="M183">
            <v>0</v>
          </cell>
          <cell r="N183">
            <v>0</v>
          </cell>
          <cell r="O183">
            <v>0</v>
          </cell>
          <cell r="P183">
            <v>1408</v>
          </cell>
          <cell r="Q183">
            <v>0</v>
          </cell>
          <cell r="R183">
            <v>22235</v>
          </cell>
          <cell r="BS183">
            <v>18786</v>
          </cell>
          <cell r="CE183">
            <v>155274</v>
          </cell>
          <cell r="CF183">
            <v>11359</v>
          </cell>
          <cell r="CG183">
            <v>57364</v>
          </cell>
          <cell r="CH183">
            <v>13129</v>
          </cell>
          <cell r="CI183">
            <v>13239</v>
          </cell>
          <cell r="CJ183">
            <v>15326</v>
          </cell>
          <cell r="CK183">
            <v>13969</v>
          </cell>
          <cell r="CL183">
            <v>0</v>
          </cell>
          <cell r="CM183">
            <v>0</v>
          </cell>
          <cell r="CN183">
            <v>312</v>
          </cell>
          <cell r="CO183">
            <v>9018</v>
          </cell>
          <cell r="CP183">
            <v>625</v>
          </cell>
          <cell r="CQ183">
            <v>-5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89096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7715</v>
          </cell>
          <cell r="G184">
            <v>2901</v>
          </cell>
          <cell r="H184">
            <v>1284</v>
          </cell>
          <cell r="I184">
            <v>482</v>
          </cell>
          <cell r="J184">
            <v>1520</v>
          </cell>
          <cell r="K184">
            <v>3708</v>
          </cell>
          <cell r="L184">
            <v>111</v>
          </cell>
          <cell r="M184">
            <v>0</v>
          </cell>
          <cell r="N184">
            <v>0</v>
          </cell>
          <cell r="O184">
            <v>0</v>
          </cell>
          <cell r="P184">
            <v>1191</v>
          </cell>
          <cell r="Q184">
            <v>2446</v>
          </cell>
          <cell r="R184">
            <v>21358</v>
          </cell>
          <cell r="BS184">
            <v>16674</v>
          </cell>
          <cell r="CE184">
            <v>115879</v>
          </cell>
          <cell r="CF184">
            <v>9909</v>
          </cell>
          <cell r="CG184">
            <v>69682</v>
          </cell>
          <cell r="CH184">
            <v>2790</v>
          </cell>
          <cell r="CI184">
            <v>15336</v>
          </cell>
          <cell r="CJ184">
            <v>18718</v>
          </cell>
          <cell r="CK184">
            <v>9193</v>
          </cell>
          <cell r="CL184">
            <v>0</v>
          </cell>
          <cell r="CM184">
            <v>0</v>
          </cell>
          <cell r="CN184">
            <v>201</v>
          </cell>
          <cell r="CO184">
            <v>13836</v>
          </cell>
          <cell r="CP184">
            <v>1</v>
          </cell>
          <cell r="CQ184">
            <v>-1354</v>
          </cell>
          <cell r="CR184">
            <v>0</v>
          </cell>
          <cell r="CS184">
            <v>-3</v>
          </cell>
          <cell r="CT184">
            <v>0</v>
          </cell>
          <cell r="CU184">
            <v>0</v>
          </cell>
          <cell r="CV184">
            <v>254188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28460</v>
          </cell>
          <cell r="G185">
            <v>14780</v>
          </cell>
          <cell r="H185">
            <v>2954</v>
          </cell>
          <cell r="I185">
            <v>0</v>
          </cell>
          <cell r="J185">
            <v>1946</v>
          </cell>
          <cell r="K185">
            <v>1071</v>
          </cell>
          <cell r="L185">
            <v>203</v>
          </cell>
          <cell r="M185">
            <v>0</v>
          </cell>
          <cell r="N185">
            <v>0</v>
          </cell>
          <cell r="O185">
            <v>16</v>
          </cell>
          <cell r="P185">
            <v>11600</v>
          </cell>
          <cell r="Q185">
            <v>0</v>
          </cell>
          <cell r="R185">
            <v>61030</v>
          </cell>
          <cell r="BS185">
            <v>60052</v>
          </cell>
          <cell r="CE185">
            <v>934330</v>
          </cell>
          <cell r="CF185">
            <v>76705</v>
          </cell>
          <cell r="CG185">
            <v>420186</v>
          </cell>
          <cell r="CH185">
            <v>0</v>
          </cell>
          <cell r="CI185">
            <v>28390</v>
          </cell>
          <cell r="CJ185">
            <v>53431</v>
          </cell>
          <cell r="CK185">
            <v>7238</v>
          </cell>
          <cell r="CL185">
            <v>0</v>
          </cell>
          <cell r="CM185">
            <v>0</v>
          </cell>
          <cell r="CN185">
            <v>2049</v>
          </cell>
          <cell r="CO185">
            <v>14842</v>
          </cell>
          <cell r="CP185">
            <v>6810</v>
          </cell>
          <cell r="CQ185">
            <v>5066</v>
          </cell>
          <cell r="CR185">
            <v>0</v>
          </cell>
          <cell r="CS185">
            <v>-1050</v>
          </cell>
          <cell r="CT185">
            <v>0</v>
          </cell>
          <cell r="CU185">
            <v>0</v>
          </cell>
          <cell r="CV185">
            <v>1547996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257</v>
          </cell>
          <cell r="H186">
            <v>1</v>
          </cell>
          <cell r="I186">
            <v>461</v>
          </cell>
          <cell r="J186">
            <v>1339</v>
          </cell>
          <cell r="K186">
            <v>263</v>
          </cell>
          <cell r="L186">
            <v>485</v>
          </cell>
          <cell r="M186">
            <v>0</v>
          </cell>
          <cell r="N186">
            <v>0</v>
          </cell>
          <cell r="O186">
            <v>0</v>
          </cell>
          <cell r="P186">
            <v>743</v>
          </cell>
          <cell r="Q186">
            <v>0</v>
          </cell>
          <cell r="R186">
            <v>3549</v>
          </cell>
          <cell r="BS186">
            <v>0</v>
          </cell>
          <cell r="CE186">
            <v>0</v>
          </cell>
          <cell r="CF186">
            <v>1684</v>
          </cell>
          <cell r="CG186">
            <v>37</v>
          </cell>
          <cell r="CH186">
            <v>2516</v>
          </cell>
          <cell r="CI186">
            <v>4897</v>
          </cell>
          <cell r="CJ186">
            <v>5048</v>
          </cell>
          <cell r="CK186">
            <v>3739</v>
          </cell>
          <cell r="CL186">
            <v>0</v>
          </cell>
          <cell r="CM186">
            <v>0</v>
          </cell>
          <cell r="CN186">
            <v>0</v>
          </cell>
          <cell r="CO186">
            <v>4477</v>
          </cell>
          <cell r="CP186">
            <v>493</v>
          </cell>
          <cell r="CQ186">
            <v>0</v>
          </cell>
          <cell r="CR186">
            <v>-59</v>
          </cell>
          <cell r="CS186">
            <v>0</v>
          </cell>
          <cell r="CT186">
            <v>0</v>
          </cell>
          <cell r="CU186">
            <v>0</v>
          </cell>
          <cell r="CV186">
            <v>22832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2</v>
          </cell>
          <cell r="H187">
            <v>0</v>
          </cell>
          <cell r="I187">
            <v>46</v>
          </cell>
          <cell r="J187">
            <v>556</v>
          </cell>
          <cell r="K187">
            <v>118</v>
          </cell>
          <cell r="L187">
            <v>158</v>
          </cell>
          <cell r="M187">
            <v>0</v>
          </cell>
          <cell r="N187">
            <v>0</v>
          </cell>
          <cell r="O187">
            <v>0</v>
          </cell>
          <cell r="P187">
            <v>1027</v>
          </cell>
          <cell r="Q187">
            <v>0</v>
          </cell>
          <cell r="R187">
            <v>1917</v>
          </cell>
          <cell r="BS187">
            <v>3268</v>
          </cell>
          <cell r="CE187">
            <v>0</v>
          </cell>
          <cell r="CF187">
            <v>1132</v>
          </cell>
          <cell r="CG187">
            <v>0</v>
          </cell>
          <cell r="CH187">
            <v>1320</v>
          </cell>
          <cell r="CI187">
            <v>3248</v>
          </cell>
          <cell r="CJ187">
            <v>5629</v>
          </cell>
          <cell r="CK187">
            <v>1716</v>
          </cell>
          <cell r="CL187">
            <v>0</v>
          </cell>
          <cell r="CM187">
            <v>0</v>
          </cell>
          <cell r="CN187">
            <v>0</v>
          </cell>
          <cell r="CO187">
            <v>3556</v>
          </cell>
          <cell r="CP187">
            <v>256</v>
          </cell>
          <cell r="CQ187">
            <v>-635</v>
          </cell>
          <cell r="CR187">
            <v>-105</v>
          </cell>
          <cell r="CS187">
            <v>0</v>
          </cell>
          <cell r="CT187">
            <v>0</v>
          </cell>
          <cell r="CU187">
            <v>0</v>
          </cell>
          <cell r="CV187">
            <v>16117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24</v>
          </cell>
          <cell r="H188">
            <v>0</v>
          </cell>
          <cell r="I188">
            <v>259</v>
          </cell>
          <cell r="J188">
            <v>367</v>
          </cell>
          <cell r="K188">
            <v>71</v>
          </cell>
          <cell r="L188">
            <v>439</v>
          </cell>
          <cell r="M188">
            <v>0</v>
          </cell>
          <cell r="N188">
            <v>0</v>
          </cell>
          <cell r="O188">
            <v>0</v>
          </cell>
          <cell r="P188">
            <v>344</v>
          </cell>
          <cell r="Q188">
            <v>0</v>
          </cell>
          <cell r="R188">
            <v>1504</v>
          </cell>
          <cell r="BS188">
            <v>750</v>
          </cell>
          <cell r="CE188">
            <v>0</v>
          </cell>
          <cell r="CF188">
            <v>1386</v>
          </cell>
          <cell r="CG188">
            <v>0</v>
          </cell>
          <cell r="CH188">
            <v>835</v>
          </cell>
          <cell r="CI188">
            <v>2102</v>
          </cell>
          <cell r="CJ188">
            <v>3254</v>
          </cell>
          <cell r="CK188">
            <v>1111</v>
          </cell>
          <cell r="CL188">
            <v>0</v>
          </cell>
          <cell r="CM188">
            <v>0</v>
          </cell>
          <cell r="CN188">
            <v>0</v>
          </cell>
          <cell r="CO188">
            <v>2356</v>
          </cell>
          <cell r="CP188">
            <v>83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11127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73</v>
          </cell>
          <cell r="H189">
            <v>7</v>
          </cell>
          <cell r="I189">
            <v>1178</v>
          </cell>
          <cell r="J189">
            <v>301</v>
          </cell>
          <cell r="K189">
            <v>92</v>
          </cell>
          <cell r="L189">
            <v>132</v>
          </cell>
          <cell r="M189">
            <v>0</v>
          </cell>
          <cell r="N189">
            <v>0</v>
          </cell>
          <cell r="O189">
            <v>0</v>
          </cell>
          <cell r="P189">
            <v>8777</v>
          </cell>
          <cell r="Q189">
            <v>0</v>
          </cell>
          <cell r="R189">
            <v>10560</v>
          </cell>
          <cell r="BS189">
            <v>4813</v>
          </cell>
          <cell r="CE189">
            <v>0</v>
          </cell>
          <cell r="CF189">
            <v>1711</v>
          </cell>
          <cell r="CG189">
            <v>4</v>
          </cell>
          <cell r="CH189">
            <v>2193</v>
          </cell>
          <cell r="CI189">
            <v>2522</v>
          </cell>
          <cell r="CJ189">
            <v>4142</v>
          </cell>
          <cell r="CK189">
            <v>2480</v>
          </cell>
          <cell r="CL189">
            <v>0</v>
          </cell>
          <cell r="CM189">
            <v>0</v>
          </cell>
          <cell r="CN189">
            <v>0</v>
          </cell>
          <cell r="CO189">
            <v>3868</v>
          </cell>
          <cell r="CP189">
            <v>857</v>
          </cell>
          <cell r="CQ189">
            <v>0</v>
          </cell>
          <cell r="CR189">
            <v>-136</v>
          </cell>
          <cell r="CS189">
            <v>40</v>
          </cell>
          <cell r="CT189">
            <v>0</v>
          </cell>
          <cell r="CU189">
            <v>0</v>
          </cell>
          <cell r="CV189">
            <v>17681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233</v>
          </cell>
          <cell r="H190">
            <v>0</v>
          </cell>
          <cell r="I190">
            <v>508</v>
          </cell>
          <cell r="J190">
            <v>964</v>
          </cell>
          <cell r="K190">
            <v>732</v>
          </cell>
          <cell r="L190">
            <v>411</v>
          </cell>
          <cell r="M190">
            <v>0</v>
          </cell>
          <cell r="N190">
            <v>0</v>
          </cell>
          <cell r="O190">
            <v>0</v>
          </cell>
          <cell r="P190">
            <v>5403</v>
          </cell>
          <cell r="Q190">
            <v>0</v>
          </cell>
          <cell r="R190">
            <v>8251</v>
          </cell>
          <cell r="BS190">
            <v>2372</v>
          </cell>
          <cell r="CE190">
            <v>0</v>
          </cell>
          <cell r="CF190">
            <v>1485</v>
          </cell>
          <cell r="CG190">
            <v>0</v>
          </cell>
          <cell r="CH190">
            <v>2989</v>
          </cell>
          <cell r="CI190">
            <v>5820</v>
          </cell>
          <cell r="CJ190">
            <v>8232</v>
          </cell>
          <cell r="CK190">
            <v>2314</v>
          </cell>
          <cell r="CL190">
            <v>0</v>
          </cell>
          <cell r="CM190">
            <v>0</v>
          </cell>
          <cell r="CN190">
            <v>0</v>
          </cell>
          <cell r="CO190">
            <v>3305</v>
          </cell>
          <cell r="CP190">
            <v>517</v>
          </cell>
          <cell r="CQ190">
            <v>0</v>
          </cell>
          <cell r="CR190">
            <v>2521</v>
          </cell>
          <cell r="CS190">
            <v>-193</v>
          </cell>
          <cell r="CT190">
            <v>0</v>
          </cell>
          <cell r="CU190">
            <v>0</v>
          </cell>
          <cell r="CV190">
            <v>2699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238</v>
          </cell>
          <cell r="H191">
            <v>172</v>
          </cell>
          <cell r="I191">
            <v>2501</v>
          </cell>
          <cell r="J191">
            <v>1185</v>
          </cell>
          <cell r="K191">
            <v>1151</v>
          </cell>
          <cell r="L191">
            <v>-59</v>
          </cell>
          <cell r="M191">
            <v>0</v>
          </cell>
          <cell r="N191">
            <v>0</v>
          </cell>
          <cell r="O191">
            <v>0</v>
          </cell>
          <cell r="P191">
            <v>3980</v>
          </cell>
          <cell r="Q191">
            <v>0</v>
          </cell>
          <cell r="R191">
            <v>9168</v>
          </cell>
          <cell r="BS191">
            <v>2587</v>
          </cell>
          <cell r="CE191">
            <v>0</v>
          </cell>
          <cell r="CF191">
            <v>1656</v>
          </cell>
          <cell r="CG191">
            <v>284</v>
          </cell>
          <cell r="CH191">
            <v>1462</v>
          </cell>
          <cell r="CI191">
            <v>3651</v>
          </cell>
          <cell r="CJ191">
            <v>5018</v>
          </cell>
          <cell r="CK191">
            <v>2617</v>
          </cell>
          <cell r="CL191">
            <v>0</v>
          </cell>
          <cell r="CM191">
            <v>0</v>
          </cell>
          <cell r="CN191">
            <v>0</v>
          </cell>
          <cell r="CO191">
            <v>3009</v>
          </cell>
          <cell r="CP191">
            <v>260</v>
          </cell>
          <cell r="CQ191">
            <v>0</v>
          </cell>
          <cell r="CR191">
            <v>382</v>
          </cell>
          <cell r="CS191">
            <v>0</v>
          </cell>
          <cell r="CT191">
            <v>0</v>
          </cell>
          <cell r="CU191">
            <v>0</v>
          </cell>
          <cell r="CV191">
            <v>18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412</v>
          </cell>
          <cell r="H192">
            <v>0</v>
          </cell>
          <cell r="I192">
            <v>394</v>
          </cell>
          <cell r="J192">
            <v>1408</v>
          </cell>
          <cell r="K192">
            <v>168</v>
          </cell>
          <cell r="L192">
            <v>129</v>
          </cell>
          <cell r="M192">
            <v>0</v>
          </cell>
          <cell r="N192">
            <v>0</v>
          </cell>
          <cell r="O192">
            <v>0</v>
          </cell>
          <cell r="P192">
            <v>328</v>
          </cell>
          <cell r="Q192">
            <v>0</v>
          </cell>
          <cell r="R192">
            <v>2839</v>
          </cell>
          <cell r="BS192">
            <v>4634</v>
          </cell>
          <cell r="CE192">
            <v>0</v>
          </cell>
          <cell r="CF192">
            <v>4996</v>
          </cell>
          <cell r="CG192">
            <v>0</v>
          </cell>
          <cell r="CH192">
            <v>2348</v>
          </cell>
          <cell r="CI192">
            <v>8292</v>
          </cell>
          <cell r="CJ192">
            <v>7177</v>
          </cell>
          <cell r="CK192">
            <v>5377</v>
          </cell>
          <cell r="CL192">
            <v>0</v>
          </cell>
          <cell r="CM192">
            <v>0</v>
          </cell>
          <cell r="CN192">
            <v>0</v>
          </cell>
          <cell r="CO192">
            <v>6230</v>
          </cell>
          <cell r="CP192">
            <v>616</v>
          </cell>
          <cell r="CQ192">
            <v>36</v>
          </cell>
          <cell r="CR192">
            <v>-1377</v>
          </cell>
          <cell r="CS192">
            <v>84</v>
          </cell>
          <cell r="CT192">
            <v>0</v>
          </cell>
          <cell r="CU192">
            <v>0</v>
          </cell>
          <cell r="CV192">
            <v>33779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6</v>
          </cell>
          <cell r="H193">
            <v>0</v>
          </cell>
          <cell r="I193">
            <v>57</v>
          </cell>
          <cell r="J193">
            <v>515</v>
          </cell>
          <cell r="K193">
            <v>219</v>
          </cell>
          <cell r="L193">
            <v>2</v>
          </cell>
          <cell r="M193">
            <v>0</v>
          </cell>
          <cell r="N193">
            <v>0</v>
          </cell>
          <cell r="O193">
            <v>0</v>
          </cell>
          <cell r="P193">
            <v>113</v>
          </cell>
          <cell r="Q193">
            <v>0</v>
          </cell>
          <cell r="R193">
            <v>912</v>
          </cell>
          <cell r="BS193">
            <v>560</v>
          </cell>
          <cell r="CE193">
            <v>0</v>
          </cell>
          <cell r="CF193">
            <v>585</v>
          </cell>
          <cell r="CG193">
            <v>23</v>
          </cell>
          <cell r="CH193">
            <v>318</v>
          </cell>
          <cell r="CI193">
            <v>1100</v>
          </cell>
          <cell r="CJ193">
            <v>2396</v>
          </cell>
          <cell r="CK193">
            <v>600</v>
          </cell>
          <cell r="CL193">
            <v>0</v>
          </cell>
          <cell r="CM193">
            <v>0</v>
          </cell>
          <cell r="CN193">
            <v>0</v>
          </cell>
          <cell r="CO193">
            <v>2594</v>
          </cell>
          <cell r="CP193">
            <v>0</v>
          </cell>
          <cell r="CQ193">
            <v>0</v>
          </cell>
          <cell r="CR193">
            <v>-34</v>
          </cell>
          <cell r="CS193">
            <v>0</v>
          </cell>
          <cell r="CT193">
            <v>0</v>
          </cell>
          <cell r="CU193">
            <v>0</v>
          </cell>
          <cell r="CV193">
            <v>7582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5</v>
          </cell>
          <cell r="H194">
            <v>0</v>
          </cell>
          <cell r="I194">
            <v>0</v>
          </cell>
          <cell r="J194">
            <v>225</v>
          </cell>
          <cell r="K194">
            <v>200</v>
          </cell>
          <cell r="L194">
            <v>24</v>
          </cell>
          <cell r="M194">
            <v>0</v>
          </cell>
          <cell r="N194">
            <v>0</v>
          </cell>
          <cell r="O194">
            <v>0</v>
          </cell>
          <cell r="P194">
            <v>182</v>
          </cell>
          <cell r="Q194">
            <v>0</v>
          </cell>
          <cell r="R194">
            <v>646</v>
          </cell>
          <cell r="BS194">
            <v>-898</v>
          </cell>
          <cell r="CE194">
            <v>0</v>
          </cell>
          <cell r="CF194">
            <v>1213</v>
          </cell>
          <cell r="CG194">
            <v>43</v>
          </cell>
          <cell r="CH194">
            <v>4409</v>
          </cell>
          <cell r="CI194">
            <v>2047</v>
          </cell>
          <cell r="CJ194">
            <v>3926</v>
          </cell>
          <cell r="CK194">
            <v>1302</v>
          </cell>
          <cell r="CL194">
            <v>0</v>
          </cell>
          <cell r="CM194">
            <v>0</v>
          </cell>
          <cell r="CN194">
            <v>0</v>
          </cell>
          <cell r="CO194">
            <v>3567</v>
          </cell>
          <cell r="CP194">
            <v>853</v>
          </cell>
          <cell r="CQ194">
            <v>-804</v>
          </cell>
          <cell r="CR194">
            <v>78</v>
          </cell>
          <cell r="CS194">
            <v>0</v>
          </cell>
          <cell r="CT194">
            <v>0</v>
          </cell>
          <cell r="CU194">
            <v>0</v>
          </cell>
          <cell r="CV194">
            <v>16634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87</v>
          </cell>
          <cell r="H195">
            <v>0</v>
          </cell>
          <cell r="I195">
            <v>111</v>
          </cell>
          <cell r="J195">
            <v>819</v>
          </cell>
          <cell r="K195">
            <v>434</v>
          </cell>
          <cell r="L195">
            <v>60</v>
          </cell>
          <cell r="M195">
            <v>0</v>
          </cell>
          <cell r="N195">
            <v>0</v>
          </cell>
          <cell r="O195">
            <v>0</v>
          </cell>
          <cell r="P195">
            <v>359</v>
          </cell>
          <cell r="Q195">
            <v>0</v>
          </cell>
          <cell r="R195">
            <v>1870</v>
          </cell>
          <cell r="BS195">
            <v>0</v>
          </cell>
          <cell r="CE195">
            <v>0</v>
          </cell>
          <cell r="CF195">
            <v>1427</v>
          </cell>
          <cell r="CG195">
            <v>0</v>
          </cell>
          <cell r="CH195">
            <v>725</v>
          </cell>
          <cell r="CI195">
            <v>2936</v>
          </cell>
          <cell r="CJ195">
            <v>3896</v>
          </cell>
          <cell r="CK195">
            <v>1735</v>
          </cell>
          <cell r="CL195">
            <v>0</v>
          </cell>
          <cell r="CM195">
            <v>0</v>
          </cell>
          <cell r="CN195">
            <v>0</v>
          </cell>
          <cell r="CO195">
            <v>3710</v>
          </cell>
          <cell r="CP195">
            <v>1361</v>
          </cell>
          <cell r="CQ195">
            <v>303</v>
          </cell>
          <cell r="CR195">
            <v>345</v>
          </cell>
          <cell r="CS195">
            <v>219</v>
          </cell>
          <cell r="CT195">
            <v>0</v>
          </cell>
          <cell r="CU195">
            <v>0</v>
          </cell>
          <cell r="CV195">
            <v>16657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3</v>
          </cell>
          <cell r="H196">
            <v>0</v>
          </cell>
          <cell r="I196">
            <v>894</v>
          </cell>
          <cell r="J196">
            <v>3348</v>
          </cell>
          <cell r="K196">
            <v>233</v>
          </cell>
          <cell r="L196">
            <v>5956</v>
          </cell>
          <cell r="M196">
            <v>0</v>
          </cell>
          <cell r="N196">
            <v>0</v>
          </cell>
          <cell r="O196">
            <v>0</v>
          </cell>
          <cell r="P196">
            <v>625</v>
          </cell>
          <cell r="Q196">
            <v>0</v>
          </cell>
          <cell r="R196">
            <v>11059</v>
          </cell>
          <cell r="BS196">
            <v>1932</v>
          </cell>
          <cell r="CE196">
            <v>0</v>
          </cell>
          <cell r="CF196">
            <v>1453</v>
          </cell>
          <cell r="CG196">
            <v>0</v>
          </cell>
          <cell r="CH196">
            <v>1317</v>
          </cell>
          <cell r="CI196">
            <v>3176</v>
          </cell>
          <cell r="CJ196">
            <v>6599</v>
          </cell>
          <cell r="CK196">
            <v>3851</v>
          </cell>
          <cell r="CL196">
            <v>0</v>
          </cell>
          <cell r="CM196">
            <v>0</v>
          </cell>
          <cell r="CN196">
            <v>0</v>
          </cell>
          <cell r="CO196">
            <v>3842</v>
          </cell>
          <cell r="CP196">
            <v>513</v>
          </cell>
          <cell r="CQ196">
            <v>0</v>
          </cell>
          <cell r="CR196">
            <v>-1067</v>
          </cell>
          <cell r="CS196">
            <v>-30</v>
          </cell>
          <cell r="CT196">
            <v>0</v>
          </cell>
          <cell r="CU196">
            <v>0</v>
          </cell>
          <cell r="CV196">
            <v>19654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481</v>
          </cell>
          <cell r="H197">
            <v>0</v>
          </cell>
          <cell r="I197">
            <v>69</v>
          </cell>
          <cell r="J197">
            <v>819</v>
          </cell>
          <cell r="K197">
            <v>622</v>
          </cell>
          <cell r="L197">
            <v>254</v>
          </cell>
          <cell r="M197">
            <v>0</v>
          </cell>
          <cell r="N197">
            <v>0</v>
          </cell>
          <cell r="O197">
            <v>0</v>
          </cell>
          <cell r="P197">
            <v>567</v>
          </cell>
          <cell r="Q197">
            <v>0</v>
          </cell>
          <cell r="R197">
            <v>2812</v>
          </cell>
          <cell r="BS197">
            <v>905</v>
          </cell>
          <cell r="CE197">
            <v>0</v>
          </cell>
          <cell r="CF197">
            <v>1799</v>
          </cell>
          <cell r="CG197">
            <v>0</v>
          </cell>
          <cell r="CH197">
            <v>1263</v>
          </cell>
          <cell r="CI197">
            <v>3611</v>
          </cell>
          <cell r="CJ197">
            <v>5960</v>
          </cell>
          <cell r="CK197">
            <v>1226</v>
          </cell>
          <cell r="CL197">
            <v>0</v>
          </cell>
          <cell r="CM197">
            <v>0</v>
          </cell>
          <cell r="CN197">
            <v>0</v>
          </cell>
          <cell r="CO197">
            <v>3818</v>
          </cell>
          <cell r="CP197">
            <v>234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7911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6092</v>
          </cell>
          <cell r="G198">
            <v>4569</v>
          </cell>
          <cell r="H198">
            <v>1455</v>
          </cell>
          <cell r="I198">
            <v>2026</v>
          </cell>
          <cell r="J198">
            <v>2433</v>
          </cell>
          <cell r="K198">
            <v>6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96</v>
          </cell>
          <cell r="Q198">
            <v>847</v>
          </cell>
          <cell r="R198">
            <v>18784</v>
          </cell>
          <cell r="BS198">
            <v>-122821</v>
          </cell>
          <cell r="CE198">
            <v>277401</v>
          </cell>
          <cell r="CF198">
            <v>20035</v>
          </cell>
          <cell r="CG198">
            <v>120340</v>
          </cell>
          <cell r="CH198">
            <v>20277</v>
          </cell>
          <cell r="CI198">
            <v>29733</v>
          </cell>
          <cell r="CJ198">
            <v>19517</v>
          </cell>
          <cell r="CK198">
            <v>18589</v>
          </cell>
          <cell r="CL198">
            <v>0</v>
          </cell>
          <cell r="CM198">
            <v>0</v>
          </cell>
          <cell r="CN198">
            <v>687</v>
          </cell>
          <cell r="CO198">
            <v>15057</v>
          </cell>
          <cell r="CP198">
            <v>2930</v>
          </cell>
          <cell r="CQ198">
            <v>2840</v>
          </cell>
          <cell r="CR198">
            <v>3288</v>
          </cell>
          <cell r="CS198">
            <v>-2333</v>
          </cell>
          <cell r="CT198">
            <v>0</v>
          </cell>
          <cell r="CU198">
            <v>0</v>
          </cell>
          <cell r="CV198">
            <v>528361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421</v>
          </cell>
          <cell r="G199">
            <v>644</v>
          </cell>
          <cell r="H199">
            <v>-32</v>
          </cell>
          <cell r="I199">
            <v>116</v>
          </cell>
          <cell r="J199">
            <v>166</v>
          </cell>
          <cell r="K199">
            <v>58</v>
          </cell>
          <cell r="L199">
            <v>-3</v>
          </cell>
          <cell r="M199">
            <v>0</v>
          </cell>
          <cell r="N199">
            <v>0</v>
          </cell>
          <cell r="O199">
            <v>0</v>
          </cell>
          <cell r="P199">
            <v>1104</v>
          </cell>
          <cell r="Q199">
            <v>0</v>
          </cell>
          <cell r="R199">
            <v>2474</v>
          </cell>
          <cell r="BS199">
            <v>-8412</v>
          </cell>
          <cell r="CE199">
            <v>27489</v>
          </cell>
          <cell r="CF199">
            <v>4130</v>
          </cell>
          <cell r="CG199">
            <v>9513</v>
          </cell>
          <cell r="CH199">
            <v>1648</v>
          </cell>
          <cell r="CI199">
            <v>1468</v>
          </cell>
          <cell r="CJ199">
            <v>3406</v>
          </cell>
          <cell r="CK199">
            <v>1278</v>
          </cell>
          <cell r="CL199">
            <v>0</v>
          </cell>
          <cell r="CM199">
            <v>0</v>
          </cell>
          <cell r="CN199">
            <v>17</v>
          </cell>
          <cell r="CO199">
            <v>1826</v>
          </cell>
          <cell r="CP199">
            <v>120</v>
          </cell>
          <cell r="CQ199">
            <v>0</v>
          </cell>
          <cell r="CR199">
            <v>-22</v>
          </cell>
          <cell r="CS199">
            <v>0</v>
          </cell>
          <cell r="CT199">
            <v>0</v>
          </cell>
          <cell r="CU199">
            <v>0</v>
          </cell>
          <cell r="CV199">
            <v>50873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33442</v>
          </cell>
          <cell r="G200">
            <v>1634</v>
          </cell>
          <cell r="H200">
            <v>1672</v>
          </cell>
          <cell r="I200">
            <v>9</v>
          </cell>
          <cell r="J200">
            <v>4561</v>
          </cell>
          <cell r="K200">
            <v>1163</v>
          </cell>
          <cell r="L200">
            <v>1335</v>
          </cell>
          <cell r="M200">
            <v>0</v>
          </cell>
          <cell r="N200">
            <v>0</v>
          </cell>
          <cell r="O200">
            <v>0</v>
          </cell>
          <cell r="P200">
            <v>1065</v>
          </cell>
          <cell r="Q200">
            <v>0</v>
          </cell>
          <cell r="R200">
            <v>44881</v>
          </cell>
          <cell r="BS200">
            <v>-162082</v>
          </cell>
          <cell r="CE200">
            <v>482295</v>
          </cell>
          <cell r="CF200">
            <v>43725</v>
          </cell>
          <cell r="CG200">
            <v>169291</v>
          </cell>
          <cell r="CH200">
            <v>107</v>
          </cell>
          <cell r="CI200">
            <v>21238</v>
          </cell>
          <cell r="CJ200">
            <v>25326</v>
          </cell>
          <cell r="CK200">
            <v>10154</v>
          </cell>
          <cell r="CL200">
            <v>0</v>
          </cell>
          <cell r="CM200">
            <v>0</v>
          </cell>
          <cell r="CN200">
            <v>481</v>
          </cell>
          <cell r="CO200">
            <v>1636</v>
          </cell>
          <cell r="CP200">
            <v>7434</v>
          </cell>
          <cell r="CQ200">
            <v>0</v>
          </cell>
          <cell r="CR200">
            <v>-106</v>
          </cell>
          <cell r="CS200">
            <v>-525</v>
          </cell>
          <cell r="CT200">
            <v>0</v>
          </cell>
          <cell r="CU200">
            <v>0</v>
          </cell>
          <cell r="CV200">
            <v>761056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21</v>
          </cell>
          <cell r="H201">
            <v>0</v>
          </cell>
          <cell r="I201">
            <v>74</v>
          </cell>
          <cell r="J201">
            <v>382</v>
          </cell>
          <cell r="K201">
            <v>145</v>
          </cell>
          <cell r="L201">
            <v>9</v>
          </cell>
          <cell r="M201">
            <v>0</v>
          </cell>
          <cell r="N201">
            <v>0</v>
          </cell>
          <cell r="O201">
            <v>0</v>
          </cell>
          <cell r="P201">
            <v>299</v>
          </cell>
          <cell r="Q201">
            <v>0</v>
          </cell>
          <cell r="R201">
            <v>930</v>
          </cell>
          <cell r="BS201">
            <v>-7184</v>
          </cell>
          <cell r="CE201">
            <v>0</v>
          </cell>
          <cell r="CF201">
            <v>833</v>
          </cell>
          <cell r="CG201">
            <v>0</v>
          </cell>
          <cell r="CH201">
            <v>852</v>
          </cell>
          <cell r="CI201">
            <v>600</v>
          </cell>
          <cell r="CJ201">
            <v>3532</v>
          </cell>
          <cell r="CK201">
            <v>1349</v>
          </cell>
          <cell r="CL201">
            <v>0</v>
          </cell>
          <cell r="CM201">
            <v>0</v>
          </cell>
          <cell r="CN201">
            <v>0</v>
          </cell>
          <cell r="CO201">
            <v>3117</v>
          </cell>
          <cell r="CP201">
            <v>762</v>
          </cell>
          <cell r="CQ201">
            <v>0</v>
          </cell>
          <cell r="CR201">
            <v>-10</v>
          </cell>
          <cell r="CS201">
            <v>0</v>
          </cell>
          <cell r="CT201">
            <v>0</v>
          </cell>
          <cell r="CU201">
            <v>0</v>
          </cell>
          <cell r="CV201">
            <v>11035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16</v>
          </cell>
          <cell r="H202">
            <v>0</v>
          </cell>
          <cell r="I202">
            <v>478</v>
          </cell>
          <cell r="J202">
            <v>476</v>
          </cell>
          <cell r="K202">
            <v>245</v>
          </cell>
          <cell r="L202">
            <v>22</v>
          </cell>
          <cell r="M202">
            <v>0</v>
          </cell>
          <cell r="N202">
            <v>0</v>
          </cell>
          <cell r="O202">
            <v>0</v>
          </cell>
          <cell r="P202">
            <v>849</v>
          </cell>
          <cell r="Q202">
            <v>0</v>
          </cell>
          <cell r="R202">
            <v>2186</v>
          </cell>
          <cell r="BS202">
            <v>0</v>
          </cell>
          <cell r="CE202">
            <v>0</v>
          </cell>
          <cell r="CF202">
            <v>1275</v>
          </cell>
          <cell r="CG202">
            <v>0</v>
          </cell>
          <cell r="CH202">
            <v>2313</v>
          </cell>
          <cell r="CI202">
            <v>3094</v>
          </cell>
          <cell r="CJ202">
            <v>7887</v>
          </cell>
          <cell r="CK202">
            <v>1556</v>
          </cell>
          <cell r="CL202">
            <v>0</v>
          </cell>
          <cell r="CM202">
            <v>0</v>
          </cell>
          <cell r="CN202">
            <v>0</v>
          </cell>
          <cell r="CO202">
            <v>5186</v>
          </cell>
          <cell r="CP202">
            <v>287</v>
          </cell>
          <cell r="CQ202">
            <v>0</v>
          </cell>
          <cell r="CR202">
            <v>-85</v>
          </cell>
          <cell r="CS202">
            <v>0</v>
          </cell>
          <cell r="CT202">
            <v>0</v>
          </cell>
          <cell r="CU202">
            <v>0</v>
          </cell>
          <cell r="CV202">
            <v>21513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464</v>
          </cell>
          <cell r="H203">
            <v>0</v>
          </cell>
          <cell r="I203">
            <v>577</v>
          </cell>
          <cell r="J203">
            <v>207</v>
          </cell>
          <cell r="K203">
            <v>109</v>
          </cell>
          <cell r="L203">
            <v>-15</v>
          </cell>
          <cell r="M203">
            <v>0</v>
          </cell>
          <cell r="N203">
            <v>0</v>
          </cell>
          <cell r="O203">
            <v>0</v>
          </cell>
          <cell r="P203">
            <v>269</v>
          </cell>
          <cell r="Q203">
            <v>0</v>
          </cell>
          <cell r="R203">
            <v>1611</v>
          </cell>
          <cell r="BS203">
            <v>0</v>
          </cell>
          <cell r="CE203">
            <v>0</v>
          </cell>
          <cell r="CF203">
            <v>282</v>
          </cell>
          <cell r="CG203">
            <v>0</v>
          </cell>
          <cell r="CH203">
            <v>973</v>
          </cell>
          <cell r="CI203">
            <v>1238</v>
          </cell>
          <cell r="CJ203">
            <v>4001</v>
          </cell>
          <cell r="CK203">
            <v>1647</v>
          </cell>
          <cell r="CL203">
            <v>0</v>
          </cell>
          <cell r="CM203">
            <v>0</v>
          </cell>
          <cell r="CN203">
            <v>0</v>
          </cell>
          <cell r="CO203">
            <v>2478</v>
          </cell>
          <cell r="CP203">
            <v>0</v>
          </cell>
          <cell r="CQ203">
            <v>0</v>
          </cell>
          <cell r="CR203">
            <v>11</v>
          </cell>
          <cell r="CS203">
            <v>0</v>
          </cell>
          <cell r="CT203">
            <v>0</v>
          </cell>
          <cell r="CU203">
            <v>0</v>
          </cell>
          <cell r="CV203">
            <v>10630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113</v>
          </cell>
          <cell r="H204">
            <v>0</v>
          </cell>
          <cell r="I204">
            <v>329</v>
          </cell>
          <cell r="J204">
            <v>1731</v>
          </cell>
          <cell r="K204">
            <v>58</v>
          </cell>
          <cell r="L204">
            <v>176</v>
          </cell>
          <cell r="M204">
            <v>0</v>
          </cell>
          <cell r="N204">
            <v>0</v>
          </cell>
          <cell r="O204">
            <v>0</v>
          </cell>
          <cell r="P204">
            <v>1460</v>
          </cell>
          <cell r="Q204">
            <v>0</v>
          </cell>
          <cell r="R204">
            <v>3867</v>
          </cell>
          <cell r="BS204">
            <v>-7709</v>
          </cell>
          <cell r="CE204">
            <v>0</v>
          </cell>
          <cell r="CF204">
            <v>780</v>
          </cell>
          <cell r="CG204">
            <v>0</v>
          </cell>
          <cell r="CH204">
            <v>940</v>
          </cell>
          <cell r="CI204">
            <v>1268</v>
          </cell>
          <cell r="CJ204">
            <v>4852</v>
          </cell>
          <cell r="CK204">
            <v>2105</v>
          </cell>
          <cell r="CL204">
            <v>0</v>
          </cell>
          <cell r="CM204">
            <v>0</v>
          </cell>
          <cell r="CN204">
            <v>0</v>
          </cell>
          <cell r="CO204">
            <v>2605</v>
          </cell>
          <cell r="CP204">
            <v>115</v>
          </cell>
          <cell r="CQ204">
            <v>419</v>
          </cell>
          <cell r="CR204">
            <v>120</v>
          </cell>
          <cell r="CS204">
            <v>47</v>
          </cell>
          <cell r="CT204">
            <v>0</v>
          </cell>
          <cell r="CU204">
            <v>0</v>
          </cell>
          <cell r="CV204">
            <v>13251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96</v>
          </cell>
          <cell r="H205">
            <v>0</v>
          </cell>
          <cell r="I205">
            <v>60</v>
          </cell>
          <cell r="J205">
            <v>915</v>
          </cell>
          <cell r="K205">
            <v>90</v>
          </cell>
          <cell r="L205">
            <v>2</v>
          </cell>
          <cell r="M205">
            <v>0</v>
          </cell>
          <cell r="N205">
            <v>0</v>
          </cell>
          <cell r="O205">
            <v>0</v>
          </cell>
          <cell r="P205">
            <v>196</v>
          </cell>
          <cell r="Q205">
            <v>0</v>
          </cell>
          <cell r="R205">
            <v>1359</v>
          </cell>
          <cell r="BS205">
            <v>0</v>
          </cell>
          <cell r="CE205">
            <v>0</v>
          </cell>
          <cell r="CF205">
            <v>52</v>
          </cell>
          <cell r="CG205">
            <v>0</v>
          </cell>
          <cell r="CH205">
            <v>415</v>
          </cell>
          <cell r="CI205">
            <v>1064</v>
          </cell>
          <cell r="CJ205">
            <v>2811</v>
          </cell>
          <cell r="CK205">
            <v>1174</v>
          </cell>
          <cell r="CL205">
            <v>0</v>
          </cell>
          <cell r="CM205">
            <v>0</v>
          </cell>
          <cell r="CN205">
            <v>0</v>
          </cell>
          <cell r="CO205">
            <v>1832</v>
          </cell>
          <cell r="CP205">
            <v>80</v>
          </cell>
          <cell r="CQ205">
            <v>4</v>
          </cell>
          <cell r="CR205">
            <v>772</v>
          </cell>
          <cell r="CS205">
            <v>0</v>
          </cell>
          <cell r="CT205">
            <v>0</v>
          </cell>
          <cell r="CU205">
            <v>0</v>
          </cell>
          <cell r="CV205">
            <v>8204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221</v>
          </cell>
          <cell r="H206">
            <v>0</v>
          </cell>
          <cell r="I206">
            <v>0</v>
          </cell>
          <cell r="J206">
            <v>692</v>
          </cell>
          <cell r="K206">
            <v>611</v>
          </cell>
          <cell r="L206">
            <v>6</v>
          </cell>
          <cell r="M206">
            <v>0</v>
          </cell>
          <cell r="N206">
            <v>0</v>
          </cell>
          <cell r="O206">
            <v>0</v>
          </cell>
          <cell r="P206">
            <v>1041</v>
          </cell>
          <cell r="Q206">
            <v>0</v>
          </cell>
          <cell r="R206">
            <v>2571</v>
          </cell>
          <cell r="BS206">
            <v>-10611</v>
          </cell>
          <cell r="CE206">
            <v>0</v>
          </cell>
          <cell r="CF206">
            <v>483</v>
          </cell>
          <cell r="CG206">
            <v>0</v>
          </cell>
          <cell r="CH206">
            <v>1532</v>
          </cell>
          <cell r="CI206">
            <v>2681</v>
          </cell>
          <cell r="CJ206">
            <v>4371</v>
          </cell>
          <cell r="CK206">
            <v>1200</v>
          </cell>
          <cell r="CL206">
            <v>0</v>
          </cell>
          <cell r="CM206">
            <v>0</v>
          </cell>
          <cell r="CN206">
            <v>0</v>
          </cell>
          <cell r="CO206">
            <v>2459</v>
          </cell>
          <cell r="CP206">
            <v>48</v>
          </cell>
          <cell r="CQ206">
            <v>-303</v>
          </cell>
          <cell r="CR206">
            <v>1082</v>
          </cell>
          <cell r="CS206">
            <v>0</v>
          </cell>
          <cell r="CT206">
            <v>0</v>
          </cell>
          <cell r="CU206">
            <v>0</v>
          </cell>
          <cell r="CV206">
            <v>13553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66</v>
          </cell>
          <cell r="H207">
            <v>0</v>
          </cell>
          <cell r="I207">
            <v>218</v>
          </cell>
          <cell r="J207">
            <v>597</v>
          </cell>
          <cell r="K207">
            <v>48</v>
          </cell>
          <cell r="L207">
            <v>4</v>
          </cell>
          <cell r="M207">
            <v>0</v>
          </cell>
          <cell r="N207">
            <v>0</v>
          </cell>
          <cell r="O207">
            <v>0</v>
          </cell>
          <cell r="P207">
            <v>274</v>
          </cell>
          <cell r="Q207">
            <v>0</v>
          </cell>
          <cell r="R207">
            <v>1207</v>
          </cell>
          <cell r="BS207">
            <v>-4842</v>
          </cell>
          <cell r="CE207">
            <v>0</v>
          </cell>
          <cell r="CF207">
            <v>820</v>
          </cell>
          <cell r="CG207">
            <v>0</v>
          </cell>
          <cell r="CH207">
            <v>468</v>
          </cell>
          <cell r="CI207">
            <v>1187</v>
          </cell>
          <cell r="CJ207">
            <v>2704</v>
          </cell>
          <cell r="CK207">
            <v>924</v>
          </cell>
          <cell r="CL207">
            <v>0</v>
          </cell>
          <cell r="CM207">
            <v>0</v>
          </cell>
          <cell r="CN207">
            <v>0</v>
          </cell>
          <cell r="CO207">
            <v>2442</v>
          </cell>
          <cell r="CP207">
            <v>29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8837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23652</v>
          </cell>
          <cell r="G208">
            <v>15814</v>
          </cell>
          <cell r="H208">
            <v>3864</v>
          </cell>
          <cell r="I208">
            <v>36</v>
          </cell>
          <cell r="J208">
            <v>4378</v>
          </cell>
          <cell r="K208">
            <v>1879</v>
          </cell>
          <cell r="L208">
            <v>13923</v>
          </cell>
          <cell r="M208">
            <v>0</v>
          </cell>
          <cell r="N208">
            <v>2116</v>
          </cell>
          <cell r="O208">
            <v>2</v>
          </cell>
          <cell r="P208">
            <v>2158</v>
          </cell>
          <cell r="Q208">
            <v>0</v>
          </cell>
          <cell r="R208">
            <v>67822</v>
          </cell>
          <cell r="BS208">
            <v>-75631</v>
          </cell>
          <cell r="CE208">
            <v>554357</v>
          </cell>
          <cell r="CF208">
            <v>46289</v>
          </cell>
          <cell r="CG208">
            <v>221759</v>
          </cell>
          <cell r="CH208">
            <v>317</v>
          </cell>
          <cell r="CI208">
            <v>18688</v>
          </cell>
          <cell r="CJ208">
            <v>30200</v>
          </cell>
          <cell r="CK208">
            <v>11988</v>
          </cell>
          <cell r="CL208">
            <v>0</v>
          </cell>
          <cell r="CM208">
            <v>26291</v>
          </cell>
          <cell r="CN208">
            <v>1072</v>
          </cell>
          <cell r="CO208">
            <v>7556</v>
          </cell>
          <cell r="CP208">
            <v>0</v>
          </cell>
          <cell r="CQ208">
            <v>1253</v>
          </cell>
          <cell r="CR208">
            <v>0</v>
          </cell>
          <cell r="CS208">
            <v>-144</v>
          </cell>
          <cell r="CT208">
            <v>0</v>
          </cell>
          <cell r="CU208">
            <v>0</v>
          </cell>
          <cell r="CV208">
            <v>919626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56</v>
          </cell>
          <cell r="H209">
            <v>0</v>
          </cell>
          <cell r="I209">
            <v>886</v>
          </cell>
          <cell r="J209">
            <v>181</v>
          </cell>
          <cell r="K209">
            <v>120</v>
          </cell>
          <cell r="L209">
            <v>684</v>
          </cell>
          <cell r="M209">
            <v>0</v>
          </cell>
          <cell r="N209">
            <v>0</v>
          </cell>
          <cell r="O209">
            <v>0</v>
          </cell>
          <cell r="P209">
            <v>334</v>
          </cell>
          <cell r="Q209">
            <v>48</v>
          </cell>
          <cell r="R209">
            <v>3109</v>
          </cell>
          <cell r="BS209">
            <v>0</v>
          </cell>
          <cell r="CE209">
            <v>0</v>
          </cell>
          <cell r="CF209">
            <v>-37</v>
          </cell>
          <cell r="CG209">
            <v>0</v>
          </cell>
          <cell r="CH209">
            <v>1187</v>
          </cell>
          <cell r="CI209">
            <v>2245</v>
          </cell>
          <cell r="CJ209">
            <v>4645</v>
          </cell>
          <cell r="CK209">
            <v>1167</v>
          </cell>
          <cell r="CL209">
            <v>0</v>
          </cell>
          <cell r="CM209">
            <v>0</v>
          </cell>
          <cell r="CN209">
            <v>0</v>
          </cell>
          <cell r="CO209">
            <v>3033</v>
          </cell>
          <cell r="CP209">
            <v>1705</v>
          </cell>
          <cell r="CQ209">
            <v>90</v>
          </cell>
          <cell r="CR209">
            <v>19</v>
          </cell>
          <cell r="CS209">
            <v>186</v>
          </cell>
          <cell r="CT209">
            <v>0</v>
          </cell>
          <cell r="CU209">
            <v>0</v>
          </cell>
          <cell r="CV209">
            <v>14240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179</v>
          </cell>
          <cell r="H210">
            <v>0</v>
          </cell>
          <cell r="I210">
            <v>3365</v>
          </cell>
          <cell r="J210">
            <v>1567</v>
          </cell>
          <cell r="K210">
            <v>999</v>
          </cell>
          <cell r="L210">
            <v>399</v>
          </cell>
          <cell r="M210">
            <v>0</v>
          </cell>
          <cell r="N210">
            <v>0</v>
          </cell>
          <cell r="O210">
            <v>0</v>
          </cell>
          <cell r="P210">
            <v>62</v>
          </cell>
          <cell r="Q210">
            <v>0</v>
          </cell>
          <cell r="R210">
            <v>6571</v>
          </cell>
          <cell r="BS210">
            <v>-8641</v>
          </cell>
          <cell r="CE210">
            <v>0</v>
          </cell>
          <cell r="CF210">
            <v>635</v>
          </cell>
          <cell r="CG210">
            <v>0</v>
          </cell>
          <cell r="CH210">
            <v>1608</v>
          </cell>
          <cell r="CI210">
            <v>2802</v>
          </cell>
          <cell r="CJ210">
            <v>10677</v>
          </cell>
          <cell r="CK210">
            <v>953</v>
          </cell>
          <cell r="CL210">
            <v>0</v>
          </cell>
          <cell r="CM210">
            <v>0</v>
          </cell>
          <cell r="CN210">
            <v>0</v>
          </cell>
          <cell r="CO210">
            <v>4669</v>
          </cell>
          <cell r="CP210">
            <v>1236</v>
          </cell>
          <cell r="CQ210">
            <v>316</v>
          </cell>
          <cell r="CR210">
            <v>-74</v>
          </cell>
          <cell r="CS210">
            <v>-58</v>
          </cell>
          <cell r="CT210">
            <v>0</v>
          </cell>
          <cell r="CU210">
            <v>0</v>
          </cell>
          <cell r="CV210">
            <v>22764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180</v>
          </cell>
          <cell r="H211">
            <v>0</v>
          </cell>
          <cell r="I211">
            <v>984</v>
          </cell>
          <cell r="J211">
            <v>766</v>
          </cell>
          <cell r="K211">
            <v>308</v>
          </cell>
          <cell r="L211">
            <v>5222</v>
          </cell>
          <cell r="M211">
            <v>0</v>
          </cell>
          <cell r="N211">
            <v>0</v>
          </cell>
          <cell r="O211">
            <v>0</v>
          </cell>
          <cell r="P211">
            <v>88</v>
          </cell>
          <cell r="Q211">
            <v>589</v>
          </cell>
          <cell r="R211">
            <v>8137</v>
          </cell>
          <cell r="BS211">
            <v>-12860</v>
          </cell>
          <cell r="CE211">
            <v>0</v>
          </cell>
          <cell r="CF211">
            <v>247</v>
          </cell>
          <cell r="CG211">
            <v>0</v>
          </cell>
          <cell r="CH211">
            <v>2484</v>
          </cell>
          <cell r="CI211">
            <v>3812</v>
          </cell>
          <cell r="CJ211">
            <v>6201</v>
          </cell>
          <cell r="CK211">
            <v>3586</v>
          </cell>
          <cell r="CL211">
            <v>0</v>
          </cell>
          <cell r="CM211">
            <v>0</v>
          </cell>
          <cell r="CN211">
            <v>0</v>
          </cell>
          <cell r="CO211">
            <v>3425</v>
          </cell>
          <cell r="CP211">
            <v>1428</v>
          </cell>
          <cell r="CQ211">
            <v>503</v>
          </cell>
          <cell r="CR211">
            <v>1336</v>
          </cell>
          <cell r="CS211">
            <v>25</v>
          </cell>
          <cell r="CT211">
            <v>0</v>
          </cell>
          <cell r="CU211">
            <v>0</v>
          </cell>
          <cell r="CV211">
            <v>23047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</v>
          </cell>
          <cell r="H212">
            <v>0</v>
          </cell>
          <cell r="I212">
            <v>379</v>
          </cell>
          <cell r="J212">
            <v>79</v>
          </cell>
          <cell r="K212">
            <v>355</v>
          </cell>
          <cell r="L212">
            <v>3</v>
          </cell>
          <cell r="M212">
            <v>0</v>
          </cell>
          <cell r="N212">
            <v>0</v>
          </cell>
          <cell r="O212">
            <v>0</v>
          </cell>
          <cell r="P212">
            <v>39</v>
          </cell>
          <cell r="Q212">
            <v>5</v>
          </cell>
          <cell r="R212">
            <v>868</v>
          </cell>
          <cell r="BS212">
            <v>0</v>
          </cell>
          <cell r="CE212">
            <v>0</v>
          </cell>
          <cell r="CF212">
            <v>803</v>
          </cell>
          <cell r="CG212">
            <v>8</v>
          </cell>
          <cell r="CH212">
            <v>898</v>
          </cell>
          <cell r="CI212">
            <v>1841</v>
          </cell>
          <cell r="CJ212">
            <v>4392</v>
          </cell>
          <cell r="CK212">
            <v>1475</v>
          </cell>
          <cell r="CL212">
            <v>0</v>
          </cell>
          <cell r="CM212">
            <v>0</v>
          </cell>
          <cell r="CN212">
            <v>0</v>
          </cell>
          <cell r="CO212">
            <v>3264</v>
          </cell>
          <cell r="CP212">
            <v>380</v>
          </cell>
          <cell r="CQ212">
            <v>533</v>
          </cell>
          <cell r="CR212">
            <v>55</v>
          </cell>
          <cell r="CS212">
            <v>0</v>
          </cell>
          <cell r="CT212">
            <v>0</v>
          </cell>
          <cell r="CU212">
            <v>0</v>
          </cell>
          <cell r="CV212">
            <v>136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79</v>
          </cell>
          <cell r="H213">
            <v>0</v>
          </cell>
          <cell r="I213">
            <v>170</v>
          </cell>
          <cell r="J213">
            <v>1111</v>
          </cell>
          <cell r="K213">
            <v>51</v>
          </cell>
          <cell r="L213">
            <v>197</v>
          </cell>
          <cell r="M213">
            <v>0</v>
          </cell>
          <cell r="N213">
            <v>0</v>
          </cell>
          <cell r="O213">
            <v>0</v>
          </cell>
          <cell r="P213">
            <v>335</v>
          </cell>
          <cell r="Q213">
            <v>0</v>
          </cell>
          <cell r="R213">
            <v>1943</v>
          </cell>
          <cell r="BS213">
            <v>-4797</v>
          </cell>
          <cell r="CE213">
            <v>0</v>
          </cell>
          <cell r="CF213">
            <v>477</v>
          </cell>
          <cell r="CG213">
            <v>0</v>
          </cell>
          <cell r="CH213">
            <v>1199</v>
          </cell>
          <cell r="CI213">
            <v>2273</v>
          </cell>
          <cell r="CJ213">
            <v>5879</v>
          </cell>
          <cell r="CK213">
            <v>2157</v>
          </cell>
          <cell r="CL213">
            <v>0</v>
          </cell>
          <cell r="CM213">
            <v>0</v>
          </cell>
          <cell r="CN213">
            <v>0</v>
          </cell>
          <cell r="CO213">
            <v>2362</v>
          </cell>
          <cell r="CP213">
            <v>86</v>
          </cell>
          <cell r="CQ213">
            <v>0</v>
          </cell>
          <cell r="CR213">
            <v>239</v>
          </cell>
          <cell r="CS213">
            <v>24</v>
          </cell>
          <cell r="CT213">
            <v>0</v>
          </cell>
          <cell r="CU213">
            <v>0</v>
          </cell>
          <cell r="CV213">
            <v>14696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1846</v>
          </cell>
          <cell r="H214">
            <v>0</v>
          </cell>
          <cell r="I214">
            <v>1132</v>
          </cell>
          <cell r="J214">
            <v>1593</v>
          </cell>
          <cell r="K214">
            <v>302</v>
          </cell>
          <cell r="L214">
            <v>348</v>
          </cell>
          <cell r="M214">
            <v>0</v>
          </cell>
          <cell r="N214">
            <v>0</v>
          </cell>
          <cell r="O214">
            <v>0</v>
          </cell>
          <cell r="P214">
            <v>712</v>
          </cell>
          <cell r="Q214">
            <v>0</v>
          </cell>
          <cell r="R214">
            <v>5933</v>
          </cell>
          <cell r="BS214">
            <v>-7619</v>
          </cell>
          <cell r="CE214">
            <v>0</v>
          </cell>
          <cell r="CF214">
            <v>347</v>
          </cell>
          <cell r="CG214">
            <v>-2</v>
          </cell>
          <cell r="CH214">
            <v>1529</v>
          </cell>
          <cell r="CI214">
            <v>2615</v>
          </cell>
          <cell r="CJ214">
            <v>6328</v>
          </cell>
          <cell r="CK214">
            <v>1890</v>
          </cell>
          <cell r="CL214">
            <v>0</v>
          </cell>
          <cell r="CM214">
            <v>0</v>
          </cell>
          <cell r="CN214">
            <v>0</v>
          </cell>
          <cell r="CO214">
            <v>4067</v>
          </cell>
          <cell r="CP214">
            <v>62</v>
          </cell>
          <cell r="CQ214">
            <v>0</v>
          </cell>
          <cell r="CR214">
            <v>329</v>
          </cell>
          <cell r="CS214">
            <v>0</v>
          </cell>
          <cell r="CT214">
            <v>0</v>
          </cell>
          <cell r="CU214">
            <v>0</v>
          </cell>
          <cell r="CV214">
            <v>17165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14</v>
          </cell>
          <cell r="H215">
            <v>0</v>
          </cell>
          <cell r="I215">
            <v>497</v>
          </cell>
          <cell r="J215">
            <v>190</v>
          </cell>
          <cell r="K215">
            <v>175</v>
          </cell>
          <cell r="L215">
            <v>1534</v>
          </cell>
          <cell r="M215">
            <v>0</v>
          </cell>
          <cell r="N215">
            <v>0</v>
          </cell>
          <cell r="O215">
            <v>0</v>
          </cell>
          <cell r="P215">
            <v>2821</v>
          </cell>
          <cell r="Q215">
            <v>0</v>
          </cell>
          <cell r="R215">
            <v>5231</v>
          </cell>
          <cell r="BS215">
            <v>-4666</v>
          </cell>
          <cell r="CE215">
            <v>0</v>
          </cell>
          <cell r="CF215">
            <v>895</v>
          </cell>
          <cell r="CG215">
            <v>0</v>
          </cell>
          <cell r="CH215">
            <v>1623</v>
          </cell>
          <cell r="CI215">
            <v>1914</v>
          </cell>
          <cell r="CJ215">
            <v>5631</v>
          </cell>
          <cell r="CK215">
            <v>2215</v>
          </cell>
          <cell r="CL215">
            <v>0</v>
          </cell>
          <cell r="CM215">
            <v>0</v>
          </cell>
          <cell r="CN215">
            <v>0</v>
          </cell>
          <cell r="CO215">
            <v>2066</v>
          </cell>
          <cell r="CP215">
            <v>0</v>
          </cell>
          <cell r="CQ215">
            <v>204</v>
          </cell>
          <cell r="CR215">
            <v>363</v>
          </cell>
          <cell r="CS215">
            <v>0</v>
          </cell>
          <cell r="CT215">
            <v>0</v>
          </cell>
          <cell r="CU215">
            <v>0</v>
          </cell>
          <cell r="CV215">
            <v>14911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56642</v>
          </cell>
          <cell r="G216">
            <v>14510</v>
          </cell>
          <cell r="H216">
            <v>5998</v>
          </cell>
          <cell r="I216">
            <v>0</v>
          </cell>
          <cell r="J216">
            <v>4785</v>
          </cell>
          <cell r="K216">
            <v>2246</v>
          </cell>
          <cell r="L216">
            <v>213</v>
          </cell>
          <cell r="M216">
            <v>0</v>
          </cell>
          <cell r="N216">
            <v>1738</v>
          </cell>
          <cell r="O216">
            <v>2</v>
          </cell>
          <cell r="P216">
            <v>759</v>
          </cell>
          <cell r="Q216">
            <v>5010</v>
          </cell>
          <cell r="R216">
            <v>91903</v>
          </cell>
          <cell r="BS216">
            <v>-167940</v>
          </cell>
          <cell r="CE216">
            <v>605231</v>
          </cell>
          <cell r="CF216">
            <v>54280</v>
          </cell>
          <cell r="CG216">
            <v>295570</v>
          </cell>
          <cell r="CH216">
            <v>13881</v>
          </cell>
          <cell r="CI216">
            <v>25184</v>
          </cell>
          <cell r="CJ216">
            <v>32082</v>
          </cell>
          <cell r="CK216">
            <v>5895</v>
          </cell>
          <cell r="CL216">
            <v>0</v>
          </cell>
          <cell r="CM216">
            <v>31046</v>
          </cell>
          <cell r="CN216">
            <v>1453</v>
          </cell>
          <cell r="CO216">
            <v>7832</v>
          </cell>
          <cell r="CP216">
            <v>0</v>
          </cell>
          <cell r="CQ216">
            <v>23483</v>
          </cell>
          <cell r="CR216">
            <v>0</v>
          </cell>
          <cell r="CS216">
            <v>531</v>
          </cell>
          <cell r="CT216">
            <v>0</v>
          </cell>
          <cell r="CU216">
            <v>0</v>
          </cell>
          <cell r="CV216">
            <v>1096468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40</v>
          </cell>
          <cell r="H217">
            <v>0</v>
          </cell>
          <cell r="I217">
            <v>266</v>
          </cell>
          <cell r="J217">
            <v>986</v>
          </cell>
          <cell r="K217">
            <v>1368</v>
          </cell>
          <cell r="L217">
            <v>532</v>
          </cell>
          <cell r="M217">
            <v>0</v>
          </cell>
          <cell r="N217">
            <v>0</v>
          </cell>
          <cell r="O217">
            <v>0</v>
          </cell>
          <cell r="P217">
            <v>107</v>
          </cell>
          <cell r="Q217">
            <v>-296</v>
          </cell>
          <cell r="R217">
            <v>3103</v>
          </cell>
          <cell r="BS217">
            <v>0</v>
          </cell>
          <cell r="CE217">
            <v>0</v>
          </cell>
          <cell r="CF217">
            <v>1086</v>
          </cell>
          <cell r="CG217">
            <v>0</v>
          </cell>
          <cell r="CH217">
            <v>2524</v>
          </cell>
          <cell r="CI217">
            <v>3315</v>
          </cell>
          <cell r="CJ217">
            <v>4824</v>
          </cell>
          <cell r="CK217">
            <v>3005</v>
          </cell>
          <cell r="CL217">
            <v>0</v>
          </cell>
          <cell r="CM217">
            <v>0</v>
          </cell>
          <cell r="CN217">
            <v>0</v>
          </cell>
          <cell r="CO217">
            <v>4278</v>
          </cell>
          <cell r="CP217">
            <v>192</v>
          </cell>
          <cell r="CQ217">
            <v>865</v>
          </cell>
          <cell r="CR217">
            <v>3271</v>
          </cell>
          <cell r="CS217">
            <v>0</v>
          </cell>
          <cell r="CT217">
            <v>0</v>
          </cell>
          <cell r="CU217">
            <v>0</v>
          </cell>
          <cell r="CV217">
            <v>23360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921</v>
          </cell>
          <cell r="J218">
            <v>129</v>
          </cell>
          <cell r="K218">
            <v>118</v>
          </cell>
          <cell r="L218">
            <v>38</v>
          </cell>
          <cell r="M218">
            <v>0</v>
          </cell>
          <cell r="N218">
            <v>0</v>
          </cell>
          <cell r="O218">
            <v>0</v>
          </cell>
          <cell r="P218">
            <v>702</v>
          </cell>
          <cell r="Q218">
            <v>0</v>
          </cell>
          <cell r="R218">
            <v>1908</v>
          </cell>
          <cell r="BS218">
            <v>0</v>
          </cell>
          <cell r="CE218">
            <v>0</v>
          </cell>
          <cell r="CF218">
            <v>1036</v>
          </cell>
          <cell r="CG218">
            <v>0</v>
          </cell>
          <cell r="CH218">
            <v>2280</v>
          </cell>
          <cell r="CI218">
            <v>685</v>
          </cell>
          <cell r="CJ218">
            <v>3425</v>
          </cell>
          <cell r="CK218">
            <v>2172</v>
          </cell>
          <cell r="CL218">
            <v>0</v>
          </cell>
          <cell r="CM218">
            <v>0</v>
          </cell>
          <cell r="CN218">
            <v>0</v>
          </cell>
          <cell r="CO218">
            <v>3271</v>
          </cell>
          <cell r="CP218">
            <v>384</v>
          </cell>
          <cell r="CQ218">
            <v>649</v>
          </cell>
          <cell r="CR218">
            <v>107</v>
          </cell>
          <cell r="CS218">
            <v>0</v>
          </cell>
          <cell r="CT218">
            <v>0</v>
          </cell>
          <cell r="CU218">
            <v>0</v>
          </cell>
          <cell r="CV218">
            <v>14009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52</v>
          </cell>
          <cell r="H219">
            <v>0</v>
          </cell>
          <cell r="I219">
            <v>168</v>
          </cell>
          <cell r="J219">
            <v>2496</v>
          </cell>
          <cell r="K219">
            <v>645</v>
          </cell>
          <cell r="L219">
            <v>4022</v>
          </cell>
          <cell r="M219">
            <v>0</v>
          </cell>
          <cell r="N219">
            <v>0</v>
          </cell>
          <cell r="O219">
            <v>0</v>
          </cell>
          <cell r="P219">
            <v>4581</v>
          </cell>
          <cell r="Q219">
            <v>26</v>
          </cell>
          <cell r="R219">
            <v>11990</v>
          </cell>
          <cell r="BS219">
            <v>-12451</v>
          </cell>
          <cell r="CE219">
            <v>0</v>
          </cell>
          <cell r="CF219">
            <v>1702</v>
          </cell>
          <cell r="CG219">
            <v>-1</v>
          </cell>
          <cell r="CH219">
            <v>3105</v>
          </cell>
          <cell r="CI219">
            <v>4254</v>
          </cell>
          <cell r="CJ219">
            <v>5435</v>
          </cell>
          <cell r="CK219">
            <v>4572</v>
          </cell>
          <cell r="CL219">
            <v>0</v>
          </cell>
          <cell r="CM219">
            <v>0</v>
          </cell>
          <cell r="CN219">
            <v>0</v>
          </cell>
          <cell r="CO219">
            <v>814</v>
          </cell>
          <cell r="CP219">
            <v>797</v>
          </cell>
          <cell r="CQ219">
            <v>90</v>
          </cell>
          <cell r="CR219">
            <v>4915</v>
          </cell>
          <cell r="CS219">
            <v>0</v>
          </cell>
          <cell r="CT219">
            <v>0</v>
          </cell>
          <cell r="CU219">
            <v>0</v>
          </cell>
          <cell r="CV219">
            <v>25683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88</v>
          </cell>
          <cell r="H220">
            <v>0</v>
          </cell>
          <cell r="I220">
            <v>412</v>
          </cell>
          <cell r="J220">
            <v>1115</v>
          </cell>
          <cell r="K220">
            <v>652</v>
          </cell>
          <cell r="L220">
            <v>1470</v>
          </cell>
          <cell r="M220">
            <v>0</v>
          </cell>
          <cell r="N220">
            <v>0</v>
          </cell>
          <cell r="O220">
            <v>0</v>
          </cell>
          <cell r="P220">
            <v>5817</v>
          </cell>
          <cell r="Q220">
            <v>0</v>
          </cell>
          <cell r="R220">
            <v>9554</v>
          </cell>
          <cell r="BS220">
            <v>-15004</v>
          </cell>
          <cell r="CE220">
            <v>0</v>
          </cell>
          <cell r="CF220">
            <v>-954</v>
          </cell>
          <cell r="CG220">
            <v>0</v>
          </cell>
          <cell r="CH220">
            <v>2671</v>
          </cell>
          <cell r="CI220">
            <v>5121</v>
          </cell>
          <cell r="CJ220">
            <v>8860</v>
          </cell>
          <cell r="CK220">
            <v>2446</v>
          </cell>
          <cell r="CL220">
            <v>0</v>
          </cell>
          <cell r="CM220">
            <v>0</v>
          </cell>
          <cell r="CN220">
            <v>0</v>
          </cell>
          <cell r="CO220">
            <v>4306</v>
          </cell>
          <cell r="CP220">
            <v>0</v>
          </cell>
          <cell r="CQ220">
            <v>0</v>
          </cell>
          <cell r="CR220">
            <v>-2091</v>
          </cell>
          <cell r="CS220">
            <v>88</v>
          </cell>
          <cell r="CT220">
            <v>0</v>
          </cell>
          <cell r="CU220">
            <v>0</v>
          </cell>
          <cell r="CV220">
            <v>20447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75</v>
          </cell>
          <cell r="H221">
            <v>0</v>
          </cell>
          <cell r="I221">
            <v>963</v>
          </cell>
          <cell r="J221">
            <v>1458</v>
          </cell>
          <cell r="K221">
            <v>1433</v>
          </cell>
          <cell r="L221">
            <v>43</v>
          </cell>
          <cell r="M221">
            <v>0</v>
          </cell>
          <cell r="N221">
            <v>0</v>
          </cell>
          <cell r="O221">
            <v>0</v>
          </cell>
          <cell r="P221">
            <v>2849</v>
          </cell>
          <cell r="Q221">
            <v>0</v>
          </cell>
          <cell r="R221">
            <v>7921</v>
          </cell>
          <cell r="BS221">
            <v>-8024</v>
          </cell>
          <cell r="CE221">
            <v>0</v>
          </cell>
          <cell r="CF221">
            <v>-63</v>
          </cell>
          <cell r="CG221">
            <v>0</v>
          </cell>
          <cell r="CH221">
            <v>1563</v>
          </cell>
          <cell r="CI221">
            <v>3303</v>
          </cell>
          <cell r="CJ221">
            <v>7183</v>
          </cell>
          <cell r="CK221">
            <v>2840</v>
          </cell>
          <cell r="CL221">
            <v>0</v>
          </cell>
          <cell r="CM221">
            <v>0</v>
          </cell>
          <cell r="CN221">
            <v>0</v>
          </cell>
          <cell r="CO221">
            <v>1976</v>
          </cell>
          <cell r="CP221">
            <v>587</v>
          </cell>
          <cell r="CQ221">
            <v>104</v>
          </cell>
          <cell r="CR221">
            <v>30</v>
          </cell>
          <cell r="CS221">
            <v>0</v>
          </cell>
          <cell r="CT221">
            <v>0</v>
          </cell>
          <cell r="CU221">
            <v>0</v>
          </cell>
          <cell r="CV221">
            <v>17523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1105</v>
          </cell>
          <cell r="H222">
            <v>0</v>
          </cell>
          <cell r="I222">
            <v>3204</v>
          </cell>
          <cell r="J222">
            <v>1641</v>
          </cell>
          <cell r="K222">
            <v>373</v>
          </cell>
          <cell r="L222">
            <v>255</v>
          </cell>
          <cell r="M222">
            <v>0</v>
          </cell>
          <cell r="N222">
            <v>0</v>
          </cell>
          <cell r="O222">
            <v>0</v>
          </cell>
          <cell r="P222">
            <v>506</v>
          </cell>
          <cell r="Q222">
            <v>0</v>
          </cell>
          <cell r="R222">
            <v>7085</v>
          </cell>
          <cell r="BS222">
            <v>-38104</v>
          </cell>
          <cell r="CE222">
            <v>0</v>
          </cell>
          <cell r="CF222">
            <v>3865</v>
          </cell>
          <cell r="CG222">
            <v>0</v>
          </cell>
          <cell r="CH222">
            <v>-77</v>
          </cell>
          <cell r="CI222">
            <v>5446</v>
          </cell>
          <cell r="CJ222">
            <v>9591</v>
          </cell>
          <cell r="CK222">
            <v>5443</v>
          </cell>
          <cell r="CL222">
            <v>0</v>
          </cell>
          <cell r="CM222">
            <v>0</v>
          </cell>
          <cell r="CN222">
            <v>0</v>
          </cell>
          <cell r="CO222">
            <v>8520</v>
          </cell>
          <cell r="CP222">
            <v>3071</v>
          </cell>
          <cell r="CQ222">
            <v>-8</v>
          </cell>
          <cell r="CR222">
            <v>11575</v>
          </cell>
          <cell r="CS222">
            <v>0</v>
          </cell>
          <cell r="CT222">
            <v>0</v>
          </cell>
          <cell r="CU222">
            <v>0</v>
          </cell>
          <cell r="CV222">
            <v>47427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-53</v>
          </cell>
          <cell r="H223">
            <v>0</v>
          </cell>
          <cell r="I223">
            <v>829</v>
          </cell>
          <cell r="J223">
            <v>292</v>
          </cell>
          <cell r="K223">
            <v>447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66</v>
          </cell>
          <cell r="Q223">
            <v>2119</v>
          </cell>
          <cell r="R223">
            <v>4100</v>
          </cell>
          <cell r="BS223">
            <v>-8074</v>
          </cell>
          <cell r="CE223">
            <v>0</v>
          </cell>
          <cell r="CF223">
            <v>1605</v>
          </cell>
          <cell r="CG223">
            <v>0</v>
          </cell>
          <cell r="CH223">
            <v>2459</v>
          </cell>
          <cell r="CI223">
            <v>2594</v>
          </cell>
          <cell r="CJ223">
            <v>4785</v>
          </cell>
          <cell r="CK223">
            <v>1992</v>
          </cell>
          <cell r="CL223">
            <v>0</v>
          </cell>
          <cell r="CM223">
            <v>0</v>
          </cell>
          <cell r="CN223">
            <v>0</v>
          </cell>
          <cell r="CO223">
            <v>2363</v>
          </cell>
          <cell r="CP223">
            <v>515</v>
          </cell>
          <cell r="CQ223">
            <v>103</v>
          </cell>
          <cell r="CR223">
            <v>229</v>
          </cell>
          <cell r="CS223">
            <v>0</v>
          </cell>
          <cell r="CT223">
            <v>0</v>
          </cell>
          <cell r="CU223">
            <v>0</v>
          </cell>
          <cell r="CV223">
            <v>16645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7013</v>
          </cell>
          <cell r="G224">
            <v>2841</v>
          </cell>
          <cell r="H224">
            <v>1198</v>
          </cell>
          <cell r="I224">
            <v>261</v>
          </cell>
          <cell r="J224">
            <v>1455</v>
          </cell>
          <cell r="K224">
            <v>2767</v>
          </cell>
          <cell r="L224">
            <v>118</v>
          </cell>
          <cell r="M224">
            <v>0</v>
          </cell>
          <cell r="N224">
            <v>0</v>
          </cell>
          <cell r="O224">
            <v>0</v>
          </cell>
          <cell r="P224">
            <v>1024</v>
          </cell>
          <cell r="Q224">
            <v>680</v>
          </cell>
          <cell r="R224">
            <v>27357</v>
          </cell>
          <cell r="BS224">
            <v>-9134</v>
          </cell>
          <cell r="CE224">
            <v>124109</v>
          </cell>
          <cell r="CF224">
            <v>10171</v>
          </cell>
          <cell r="CG224">
            <v>59055</v>
          </cell>
          <cell r="CH224">
            <v>5463</v>
          </cell>
          <cell r="CI224">
            <v>8636</v>
          </cell>
          <cell r="CJ224">
            <v>15370</v>
          </cell>
          <cell r="CK224">
            <v>5050</v>
          </cell>
          <cell r="CL224">
            <v>0</v>
          </cell>
          <cell r="CM224">
            <v>0</v>
          </cell>
          <cell r="CN224">
            <v>297</v>
          </cell>
          <cell r="CO224">
            <v>9555</v>
          </cell>
          <cell r="CP224">
            <v>369</v>
          </cell>
          <cell r="CQ224">
            <v>40</v>
          </cell>
          <cell r="CR224">
            <v>3778</v>
          </cell>
          <cell r="CS224">
            <v>549</v>
          </cell>
          <cell r="CT224">
            <v>0</v>
          </cell>
          <cell r="CU224">
            <v>0</v>
          </cell>
          <cell r="CV224">
            <v>2424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5866</v>
          </cell>
          <cell r="G225">
            <v>10997</v>
          </cell>
          <cell r="H225">
            <v>7438</v>
          </cell>
          <cell r="I225">
            <v>26</v>
          </cell>
          <cell r="J225">
            <v>2614</v>
          </cell>
          <cell r="K225">
            <v>847</v>
          </cell>
          <cell r="L225">
            <v>112</v>
          </cell>
          <cell r="M225">
            <v>0</v>
          </cell>
          <cell r="N225">
            <v>0</v>
          </cell>
          <cell r="O225">
            <v>2</v>
          </cell>
          <cell r="P225">
            <v>2808</v>
          </cell>
          <cell r="Q225">
            <v>0</v>
          </cell>
          <cell r="R225">
            <v>70710</v>
          </cell>
          <cell r="BS225">
            <v>-29890</v>
          </cell>
          <cell r="CE225">
            <v>450558</v>
          </cell>
          <cell r="CF225">
            <v>43362</v>
          </cell>
          <cell r="CG225">
            <v>176982</v>
          </cell>
          <cell r="CH225">
            <v>16164</v>
          </cell>
          <cell r="CI225">
            <v>12555</v>
          </cell>
          <cell r="CJ225">
            <v>24160</v>
          </cell>
          <cell r="CK225">
            <v>2903</v>
          </cell>
          <cell r="CL225">
            <v>0</v>
          </cell>
          <cell r="CM225">
            <v>0</v>
          </cell>
          <cell r="CN225">
            <v>708</v>
          </cell>
          <cell r="CO225">
            <v>8470</v>
          </cell>
          <cell r="CP225">
            <v>52</v>
          </cell>
          <cell r="CQ225">
            <v>932</v>
          </cell>
          <cell r="CR225">
            <v>0</v>
          </cell>
          <cell r="CS225">
            <v>934</v>
          </cell>
          <cell r="CT225">
            <v>0</v>
          </cell>
          <cell r="CU225">
            <v>0</v>
          </cell>
          <cell r="CV225">
            <v>737780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174</v>
          </cell>
          <cell r="H226">
            <v>0</v>
          </cell>
          <cell r="I226">
            <v>993</v>
          </cell>
          <cell r="J226">
            <v>153</v>
          </cell>
          <cell r="K226">
            <v>400</v>
          </cell>
          <cell r="L226">
            <v>32</v>
          </cell>
          <cell r="M226">
            <v>0</v>
          </cell>
          <cell r="N226">
            <v>0</v>
          </cell>
          <cell r="O226">
            <v>0</v>
          </cell>
          <cell r="P226">
            <v>4648</v>
          </cell>
          <cell r="Q226">
            <v>0</v>
          </cell>
          <cell r="R226">
            <v>6400</v>
          </cell>
          <cell r="BS226">
            <v>312</v>
          </cell>
          <cell r="CE226">
            <v>0</v>
          </cell>
          <cell r="CF226">
            <v>-83</v>
          </cell>
          <cell r="CG226">
            <v>0</v>
          </cell>
          <cell r="CH226">
            <v>545</v>
          </cell>
          <cell r="CI226">
            <v>1556</v>
          </cell>
          <cell r="CJ226">
            <v>3083</v>
          </cell>
          <cell r="CK226">
            <v>1535</v>
          </cell>
          <cell r="CL226">
            <v>0</v>
          </cell>
          <cell r="CM226">
            <v>0</v>
          </cell>
          <cell r="CN226">
            <v>0</v>
          </cell>
          <cell r="CO226">
            <v>2770</v>
          </cell>
          <cell r="CP226">
            <v>82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9488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28</v>
          </cell>
          <cell r="H227">
            <v>0</v>
          </cell>
          <cell r="I227">
            <v>481</v>
          </cell>
          <cell r="J227">
            <v>1789</v>
          </cell>
          <cell r="K227">
            <v>363</v>
          </cell>
          <cell r="L227">
            <v>184</v>
          </cell>
          <cell r="M227">
            <v>0</v>
          </cell>
          <cell r="N227">
            <v>0</v>
          </cell>
          <cell r="O227">
            <v>0</v>
          </cell>
          <cell r="P227">
            <v>231</v>
          </cell>
          <cell r="Q227">
            <v>0</v>
          </cell>
          <cell r="R227">
            <v>3076</v>
          </cell>
          <cell r="BS227">
            <v>-2369</v>
          </cell>
          <cell r="CE227">
            <v>0</v>
          </cell>
          <cell r="CF227">
            <v>812</v>
          </cell>
          <cell r="CG227">
            <v>0</v>
          </cell>
          <cell r="CH227">
            <v>937</v>
          </cell>
          <cell r="CI227">
            <v>1652</v>
          </cell>
          <cell r="CJ227">
            <v>3728</v>
          </cell>
          <cell r="CK227">
            <v>1251</v>
          </cell>
          <cell r="CL227">
            <v>0</v>
          </cell>
          <cell r="CM227">
            <v>0</v>
          </cell>
          <cell r="CN227">
            <v>0</v>
          </cell>
          <cell r="CO227">
            <v>2659</v>
          </cell>
          <cell r="CP227">
            <v>447</v>
          </cell>
          <cell r="CQ227">
            <v>0</v>
          </cell>
          <cell r="CR227">
            <v>-79</v>
          </cell>
          <cell r="CS227">
            <v>0</v>
          </cell>
          <cell r="CT227">
            <v>0</v>
          </cell>
          <cell r="CU227">
            <v>0</v>
          </cell>
          <cell r="CV227">
            <v>11407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25</v>
          </cell>
          <cell r="H228">
            <v>6</v>
          </cell>
          <cell r="I228">
            <v>6</v>
          </cell>
          <cell r="J228">
            <v>13</v>
          </cell>
          <cell r="K228">
            <v>18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351</v>
          </cell>
          <cell r="Q228">
            <v>0</v>
          </cell>
          <cell r="R228">
            <v>584</v>
          </cell>
          <cell r="BS228">
            <v>-1501</v>
          </cell>
          <cell r="CE228">
            <v>0</v>
          </cell>
          <cell r="CF228">
            <v>340</v>
          </cell>
          <cell r="CG228">
            <v>32</v>
          </cell>
          <cell r="CH228">
            <v>525</v>
          </cell>
          <cell r="CI228">
            <v>1251</v>
          </cell>
          <cell r="CJ228">
            <v>2592</v>
          </cell>
          <cell r="CK228">
            <v>1090</v>
          </cell>
          <cell r="CL228">
            <v>0</v>
          </cell>
          <cell r="CM228">
            <v>0</v>
          </cell>
          <cell r="CN228">
            <v>0</v>
          </cell>
          <cell r="CO228">
            <v>2504</v>
          </cell>
          <cell r="CP228">
            <v>0</v>
          </cell>
          <cell r="CQ228">
            <v>-9</v>
          </cell>
          <cell r="CR228">
            <v>135</v>
          </cell>
          <cell r="CS228">
            <v>-74</v>
          </cell>
          <cell r="CT228">
            <v>0</v>
          </cell>
          <cell r="CU228">
            <v>0</v>
          </cell>
          <cell r="CV228">
            <v>8386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575</v>
          </cell>
          <cell r="H229">
            <v>0</v>
          </cell>
          <cell r="I229">
            <v>376</v>
          </cell>
          <cell r="J229">
            <v>-164</v>
          </cell>
          <cell r="K229">
            <v>2118</v>
          </cell>
          <cell r="L229">
            <v>386</v>
          </cell>
          <cell r="M229">
            <v>0</v>
          </cell>
          <cell r="N229">
            <v>0</v>
          </cell>
          <cell r="O229">
            <v>0</v>
          </cell>
          <cell r="P229">
            <v>456</v>
          </cell>
          <cell r="Q229">
            <v>0</v>
          </cell>
          <cell r="R229">
            <v>3747</v>
          </cell>
          <cell r="BS229">
            <v>-4849</v>
          </cell>
          <cell r="CE229">
            <v>0</v>
          </cell>
          <cell r="CF229">
            <v>148</v>
          </cell>
          <cell r="CG229">
            <v>0</v>
          </cell>
          <cell r="CH229">
            <v>29</v>
          </cell>
          <cell r="CI229">
            <v>7138</v>
          </cell>
          <cell r="CJ229">
            <v>6287</v>
          </cell>
          <cell r="CK229">
            <v>1621</v>
          </cell>
          <cell r="CL229">
            <v>0</v>
          </cell>
          <cell r="CM229">
            <v>0</v>
          </cell>
          <cell r="CN229">
            <v>0</v>
          </cell>
          <cell r="CO229">
            <v>5376</v>
          </cell>
          <cell r="CP229">
            <v>77</v>
          </cell>
          <cell r="CQ229">
            <v>-84</v>
          </cell>
          <cell r="CR229">
            <v>813</v>
          </cell>
          <cell r="CS229">
            <v>-143</v>
          </cell>
          <cell r="CT229">
            <v>0</v>
          </cell>
          <cell r="CU229">
            <v>0</v>
          </cell>
          <cell r="CV229">
            <v>21262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37</v>
          </cell>
          <cell r="H230">
            <v>0</v>
          </cell>
          <cell r="I230">
            <v>271</v>
          </cell>
          <cell r="J230">
            <v>3412</v>
          </cell>
          <cell r="K230">
            <v>779</v>
          </cell>
          <cell r="L230">
            <v>317</v>
          </cell>
          <cell r="M230">
            <v>0</v>
          </cell>
          <cell r="N230">
            <v>0</v>
          </cell>
          <cell r="O230">
            <v>0</v>
          </cell>
          <cell r="P230">
            <v>200</v>
          </cell>
          <cell r="Q230">
            <v>-47</v>
          </cell>
          <cell r="R230">
            <v>5069</v>
          </cell>
          <cell r="BS230">
            <v>-6029</v>
          </cell>
          <cell r="CE230">
            <v>0</v>
          </cell>
          <cell r="CF230">
            <v>947</v>
          </cell>
          <cell r="CG230">
            <v>0</v>
          </cell>
          <cell r="CH230">
            <v>2231</v>
          </cell>
          <cell r="CI230">
            <v>5946</v>
          </cell>
          <cell r="CJ230">
            <v>6762</v>
          </cell>
          <cell r="CK230">
            <v>4057</v>
          </cell>
          <cell r="CL230">
            <v>0</v>
          </cell>
          <cell r="CM230">
            <v>0</v>
          </cell>
          <cell r="CN230">
            <v>0</v>
          </cell>
          <cell r="CO230">
            <v>5057</v>
          </cell>
          <cell r="CP230">
            <v>209</v>
          </cell>
          <cell r="CQ230">
            <v>-411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24798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21</v>
          </cell>
          <cell r="H231">
            <v>0</v>
          </cell>
          <cell r="I231">
            <v>279</v>
          </cell>
          <cell r="J231">
            <v>215</v>
          </cell>
          <cell r="K231">
            <v>141</v>
          </cell>
          <cell r="L231">
            <v>155</v>
          </cell>
          <cell r="M231">
            <v>0</v>
          </cell>
          <cell r="N231">
            <v>0</v>
          </cell>
          <cell r="O231">
            <v>0</v>
          </cell>
          <cell r="P231">
            <v>40</v>
          </cell>
          <cell r="Q231">
            <v>0</v>
          </cell>
          <cell r="R231">
            <v>851</v>
          </cell>
          <cell r="BS231">
            <v>-1738</v>
          </cell>
          <cell r="CE231">
            <v>0</v>
          </cell>
          <cell r="CF231">
            <v>114</v>
          </cell>
          <cell r="CG231">
            <v>0</v>
          </cell>
          <cell r="CH231">
            <v>1048</v>
          </cell>
          <cell r="CI231">
            <v>1345</v>
          </cell>
          <cell r="CJ231">
            <v>2616</v>
          </cell>
          <cell r="CK231">
            <v>1305</v>
          </cell>
          <cell r="CL231">
            <v>0</v>
          </cell>
          <cell r="CM231">
            <v>0</v>
          </cell>
          <cell r="CN231">
            <v>0</v>
          </cell>
          <cell r="CO231">
            <v>2033</v>
          </cell>
          <cell r="CP231">
            <v>754</v>
          </cell>
          <cell r="CQ231">
            <v>193</v>
          </cell>
          <cell r="CR231">
            <v>0</v>
          </cell>
          <cell r="CS231">
            <v>-7</v>
          </cell>
          <cell r="CT231">
            <v>0</v>
          </cell>
          <cell r="CU231">
            <v>0</v>
          </cell>
          <cell r="CV231">
            <v>9401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8</v>
          </cell>
          <cell r="H232">
            <v>0</v>
          </cell>
          <cell r="I232">
            <v>689</v>
          </cell>
          <cell r="J232">
            <v>590</v>
          </cell>
          <cell r="K232">
            <v>197</v>
          </cell>
          <cell r="L232">
            <v>844</v>
          </cell>
          <cell r="M232">
            <v>0</v>
          </cell>
          <cell r="N232">
            <v>0</v>
          </cell>
          <cell r="O232">
            <v>0</v>
          </cell>
          <cell r="P232">
            <v>202</v>
          </cell>
          <cell r="Q232">
            <v>0</v>
          </cell>
          <cell r="R232">
            <v>2530</v>
          </cell>
          <cell r="BS232">
            <v>-2153</v>
          </cell>
          <cell r="CE232">
            <v>0</v>
          </cell>
          <cell r="CF232">
            <v>585</v>
          </cell>
          <cell r="CG232">
            <v>0</v>
          </cell>
          <cell r="CH232">
            <v>1373</v>
          </cell>
          <cell r="CI232">
            <v>1094</v>
          </cell>
          <cell r="CJ232">
            <v>5377</v>
          </cell>
          <cell r="CK232">
            <v>1182</v>
          </cell>
          <cell r="CL232">
            <v>0</v>
          </cell>
          <cell r="CM232">
            <v>0</v>
          </cell>
          <cell r="CN232">
            <v>0</v>
          </cell>
          <cell r="CO232">
            <v>2716</v>
          </cell>
          <cell r="CP232">
            <v>140</v>
          </cell>
          <cell r="CQ232">
            <v>-35</v>
          </cell>
          <cell r="CR232">
            <v>181</v>
          </cell>
          <cell r="CS232">
            <v>0</v>
          </cell>
          <cell r="CT232">
            <v>0</v>
          </cell>
          <cell r="CU232">
            <v>0</v>
          </cell>
          <cell r="CV232">
            <v>12613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14467</v>
          </cell>
          <cell r="G233">
            <v>10067</v>
          </cell>
          <cell r="H233">
            <v>8216</v>
          </cell>
          <cell r="I233">
            <v>0</v>
          </cell>
          <cell r="J233">
            <v>1429</v>
          </cell>
          <cell r="K233">
            <v>8</v>
          </cell>
          <cell r="L233">
            <v>0</v>
          </cell>
          <cell r="M233">
            <v>0</v>
          </cell>
          <cell r="N233">
            <v>1460</v>
          </cell>
          <cell r="O233">
            <v>0</v>
          </cell>
          <cell r="P233">
            <v>23578</v>
          </cell>
          <cell r="Q233">
            <v>0</v>
          </cell>
          <cell r="R233">
            <v>59225</v>
          </cell>
          <cell r="BS233">
            <v>36551</v>
          </cell>
          <cell r="CE233">
            <v>575583</v>
          </cell>
          <cell r="CF233">
            <v>27401</v>
          </cell>
          <cell r="CG233">
            <v>224598</v>
          </cell>
          <cell r="CH233">
            <v>0</v>
          </cell>
          <cell r="CI233">
            <v>8020</v>
          </cell>
          <cell r="CJ233">
            <v>24218</v>
          </cell>
          <cell r="CK233">
            <v>14666</v>
          </cell>
          <cell r="CL233">
            <v>0</v>
          </cell>
          <cell r="CM233">
            <v>23803</v>
          </cell>
          <cell r="CN233">
            <v>1051</v>
          </cell>
          <cell r="CO233">
            <v>7279</v>
          </cell>
          <cell r="CP233">
            <v>229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906848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5</v>
          </cell>
          <cell r="J234">
            <v>1023</v>
          </cell>
          <cell r="K234">
            <v>44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166</v>
          </cell>
          <cell r="Q234">
            <v>34</v>
          </cell>
          <cell r="R234">
            <v>2670</v>
          </cell>
          <cell r="BS234">
            <v>1661</v>
          </cell>
          <cell r="CE234">
            <v>0</v>
          </cell>
          <cell r="CF234">
            <v>675</v>
          </cell>
          <cell r="CG234">
            <v>0</v>
          </cell>
          <cell r="CH234">
            <v>937</v>
          </cell>
          <cell r="CI234">
            <v>2985</v>
          </cell>
          <cell r="CJ234">
            <v>4556</v>
          </cell>
          <cell r="CK234">
            <v>524</v>
          </cell>
          <cell r="CL234">
            <v>0</v>
          </cell>
          <cell r="CM234">
            <v>0</v>
          </cell>
          <cell r="CN234">
            <v>0</v>
          </cell>
          <cell r="CO234">
            <v>2162</v>
          </cell>
          <cell r="CP234">
            <v>24</v>
          </cell>
          <cell r="CQ234">
            <v>529</v>
          </cell>
          <cell r="CR234">
            <v>640</v>
          </cell>
          <cell r="CS234">
            <v>0</v>
          </cell>
          <cell r="CT234">
            <v>0</v>
          </cell>
          <cell r="CU234">
            <v>0</v>
          </cell>
          <cell r="CV234">
            <v>13032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74</v>
          </cell>
          <cell r="H235">
            <v>0</v>
          </cell>
          <cell r="I235">
            <v>636</v>
          </cell>
          <cell r="J235">
            <v>470</v>
          </cell>
          <cell r="K235">
            <v>645</v>
          </cell>
          <cell r="L235">
            <v>8845</v>
          </cell>
          <cell r="M235">
            <v>0</v>
          </cell>
          <cell r="N235">
            <v>0</v>
          </cell>
          <cell r="O235">
            <v>0</v>
          </cell>
          <cell r="P235">
            <v>200</v>
          </cell>
          <cell r="Q235">
            <v>100</v>
          </cell>
          <cell r="R235">
            <v>10970</v>
          </cell>
          <cell r="BS235">
            <v>2476</v>
          </cell>
          <cell r="CE235">
            <v>0</v>
          </cell>
          <cell r="CF235">
            <v>1049</v>
          </cell>
          <cell r="CG235">
            <v>0</v>
          </cell>
          <cell r="CH235">
            <v>865</v>
          </cell>
          <cell r="CI235">
            <v>912</v>
          </cell>
          <cell r="CJ235">
            <v>4708</v>
          </cell>
          <cell r="CK235">
            <v>2438</v>
          </cell>
          <cell r="CL235">
            <v>0</v>
          </cell>
          <cell r="CM235">
            <v>0</v>
          </cell>
          <cell r="CN235">
            <v>0</v>
          </cell>
          <cell r="CO235">
            <v>2570</v>
          </cell>
          <cell r="CP235">
            <v>17</v>
          </cell>
          <cell r="CQ235">
            <v>1803</v>
          </cell>
          <cell r="CR235">
            <v>-994</v>
          </cell>
          <cell r="CS235">
            <v>0</v>
          </cell>
          <cell r="CT235">
            <v>0</v>
          </cell>
          <cell r="CU235">
            <v>0</v>
          </cell>
          <cell r="CV235">
            <v>13368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124</v>
          </cell>
          <cell r="H236">
            <v>0</v>
          </cell>
          <cell r="I236">
            <v>342</v>
          </cell>
          <cell r="J236">
            <v>411</v>
          </cell>
          <cell r="K236">
            <v>339</v>
          </cell>
          <cell r="L236">
            <v>359</v>
          </cell>
          <cell r="M236">
            <v>0</v>
          </cell>
          <cell r="N236">
            <v>0</v>
          </cell>
          <cell r="O236">
            <v>0</v>
          </cell>
          <cell r="P236">
            <v>505</v>
          </cell>
          <cell r="Q236">
            <v>0</v>
          </cell>
          <cell r="R236">
            <v>2080</v>
          </cell>
          <cell r="BS236">
            <v>1024</v>
          </cell>
          <cell r="CE236">
            <v>0</v>
          </cell>
          <cell r="CF236">
            <v>596</v>
          </cell>
          <cell r="CG236">
            <v>0</v>
          </cell>
          <cell r="CH236">
            <v>822</v>
          </cell>
          <cell r="CI236">
            <v>1228</v>
          </cell>
          <cell r="CJ236">
            <v>4334</v>
          </cell>
          <cell r="CK236">
            <v>2843</v>
          </cell>
          <cell r="CL236">
            <v>0</v>
          </cell>
          <cell r="CM236">
            <v>0</v>
          </cell>
          <cell r="CN236">
            <v>0</v>
          </cell>
          <cell r="CO236">
            <v>3049</v>
          </cell>
          <cell r="CP236">
            <v>51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12923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427</v>
          </cell>
          <cell r="H237">
            <v>0</v>
          </cell>
          <cell r="I237">
            <v>464</v>
          </cell>
          <cell r="J237">
            <v>2541</v>
          </cell>
          <cell r="K237">
            <v>395</v>
          </cell>
          <cell r="L237">
            <v>1953</v>
          </cell>
          <cell r="M237">
            <v>0</v>
          </cell>
          <cell r="N237">
            <v>0</v>
          </cell>
          <cell r="O237">
            <v>0</v>
          </cell>
          <cell r="P237">
            <v>563</v>
          </cell>
          <cell r="Q237">
            <v>0</v>
          </cell>
          <cell r="R237">
            <v>6343</v>
          </cell>
          <cell r="BS237">
            <v>2616</v>
          </cell>
          <cell r="CE237">
            <v>0</v>
          </cell>
          <cell r="CF237">
            <v>1308</v>
          </cell>
          <cell r="CG237">
            <v>0</v>
          </cell>
          <cell r="CH237">
            <v>1678</v>
          </cell>
          <cell r="CI237">
            <v>2398</v>
          </cell>
          <cell r="CJ237">
            <v>4246</v>
          </cell>
          <cell r="CK237">
            <v>3180</v>
          </cell>
          <cell r="CL237">
            <v>0</v>
          </cell>
          <cell r="CM237">
            <v>0</v>
          </cell>
          <cell r="CN237">
            <v>0</v>
          </cell>
          <cell r="CO237">
            <v>3694</v>
          </cell>
          <cell r="CP237">
            <v>0</v>
          </cell>
          <cell r="CQ237">
            <v>0</v>
          </cell>
          <cell r="CR237">
            <v>-555</v>
          </cell>
          <cell r="CS237">
            <v>-2</v>
          </cell>
          <cell r="CT237">
            <v>0</v>
          </cell>
          <cell r="CU237">
            <v>0</v>
          </cell>
          <cell r="CV237">
            <v>15947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1246</v>
          </cell>
          <cell r="H238">
            <v>0</v>
          </cell>
          <cell r="I238">
            <v>-46</v>
          </cell>
          <cell r="J238">
            <v>2752</v>
          </cell>
          <cell r="K238">
            <v>607</v>
          </cell>
          <cell r="L238">
            <v>608</v>
          </cell>
          <cell r="M238">
            <v>0</v>
          </cell>
          <cell r="N238">
            <v>0</v>
          </cell>
          <cell r="O238">
            <v>0</v>
          </cell>
          <cell r="P238">
            <v>2880</v>
          </cell>
          <cell r="Q238">
            <v>0</v>
          </cell>
          <cell r="R238">
            <v>8047</v>
          </cell>
          <cell r="BS238">
            <v>5997</v>
          </cell>
          <cell r="CE238">
            <v>0</v>
          </cell>
          <cell r="CF238">
            <v>2242</v>
          </cell>
          <cell r="CG238">
            <v>0</v>
          </cell>
          <cell r="CH238">
            <v>6944</v>
          </cell>
          <cell r="CI238">
            <v>8611</v>
          </cell>
          <cell r="CJ238">
            <v>10964</v>
          </cell>
          <cell r="CK238">
            <v>4666</v>
          </cell>
          <cell r="CL238">
            <v>0</v>
          </cell>
          <cell r="CM238">
            <v>0</v>
          </cell>
          <cell r="CN238">
            <v>0</v>
          </cell>
          <cell r="CO238">
            <v>2200</v>
          </cell>
          <cell r="CP238">
            <v>358</v>
          </cell>
          <cell r="CQ238">
            <v>0</v>
          </cell>
          <cell r="CR238">
            <v>2056</v>
          </cell>
          <cell r="CS238">
            <v>507</v>
          </cell>
          <cell r="CT238">
            <v>0</v>
          </cell>
          <cell r="CU238">
            <v>0</v>
          </cell>
          <cell r="CV238">
            <v>3854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367</v>
          </cell>
          <cell r="J239">
            <v>296</v>
          </cell>
          <cell r="K239">
            <v>134</v>
          </cell>
          <cell r="L239">
            <v>7930</v>
          </cell>
          <cell r="M239">
            <v>0</v>
          </cell>
          <cell r="N239">
            <v>0</v>
          </cell>
          <cell r="O239">
            <v>0</v>
          </cell>
          <cell r="P239">
            <v>582</v>
          </cell>
          <cell r="Q239">
            <v>0</v>
          </cell>
          <cell r="R239">
            <v>9309</v>
          </cell>
          <cell r="BS239">
            <v>1674</v>
          </cell>
          <cell r="CE239">
            <v>0</v>
          </cell>
          <cell r="CF239">
            <v>355</v>
          </cell>
          <cell r="CG239">
            <v>0</v>
          </cell>
          <cell r="CH239">
            <v>1393</v>
          </cell>
          <cell r="CI239">
            <v>644</v>
          </cell>
          <cell r="CJ239">
            <v>4156</v>
          </cell>
          <cell r="CK239">
            <v>3751</v>
          </cell>
          <cell r="CL239">
            <v>0</v>
          </cell>
          <cell r="CM239">
            <v>0</v>
          </cell>
          <cell r="CN239">
            <v>0</v>
          </cell>
          <cell r="CO239">
            <v>4343</v>
          </cell>
          <cell r="CP239">
            <v>176</v>
          </cell>
          <cell r="CQ239">
            <v>1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4828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342</v>
          </cell>
          <cell r="H240">
            <v>7</v>
          </cell>
          <cell r="I240">
            <v>500</v>
          </cell>
          <cell r="J240">
            <v>670</v>
          </cell>
          <cell r="K240">
            <v>212</v>
          </cell>
          <cell r="L240">
            <v>988</v>
          </cell>
          <cell r="M240">
            <v>0</v>
          </cell>
          <cell r="N240">
            <v>0</v>
          </cell>
          <cell r="O240">
            <v>0</v>
          </cell>
          <cell r="P240">
            <v>704</v>
          </cell>
          <cell r="Q240">
            <v>0</v>
          </cell>
          <cell r="R240">
            <v>3423</v>
          </cell>
          <cell r="BS240">
            <v>0</v>
          </cell>
          <cell r="CE240">
            <v>0</v>
          </cell>
          <cell r="CF240">
            <v>1218</v>
          </cell>
          <cell r="CG240">
            <v>283</v>
          </cell>
          <cell r="CH240">
            <v>1963</v>
          </cell>
          <cell r="CI240">
            <v>2908</v>
          </cell>
          <cell r="CJ240">
            <v>4367</v>
          </cell>
          <cell r="CK240">
            <v>700</v>
          </cell>
          <cell r="CL240">
            <v>0</v>
          </cell>
          <cell r="CM240">
            <v>0</v>
          </cell>
          <cell r="CN240">
            <v>0</v>
          </cell>
          <cell r="CO240">
            <v>2561</v>
          </cell>
          <cell r="CP240">
            <v>55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4555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9479</v>
          </cell>
          <cell r="G241">
            <v>4917</v>
          </cell>
          <cell r="H241">
            <v>1334</v>
          </cell>
          <cell r="I241">
            <v>231</v>
          </cell>
          <cell r="J241">
            <v>1398</v>
          </cell>
          <cell r="K241">
            <v>3850</v>
          </cell>
          <cell r="L241">
            <v>26</v>
          </cell>
          <cell r="M241">
            <v>0</v>
          </cell>
          <cell r="N241">
            <v>696</v>
          </cell>
          <cell r="O241">
            <v>0</v>
          </cell>
          <cell r="P241">
            <v>13305</v>
          </cell>
          <cell r="Q241">
            <v>124</v>
          </cell>
          <cell r="R241">
            <v>55360</v>
          </cell>
          <cell r="BS241">
            <v>-135340</v>
          </cell>
          <cell r="CE241">
            <v>262180</v>
          </cell>
          <cell r="CF241">
            <v>17885</v>
          </cell>
          <cell r="CG241">
            <v>129944</v>
          </cell>
          <cell r="CH241">
            <v>124</v>
          </cell>
          <cell r="CI241">
            <v>6837</v>
          </cell>
          <cell r="CJ241">
            <v>17527</v>
          </cell>
          <cell r="CK241">
            <v>6960</v>
          </cell>
          <cell r="CL241">
            <v>0</v>
          </cell>
          <cell r="CM241">
            <v>17474</v>
          </cell>
          <cell r="CN241">
            <v>550</v>
          </cell>
          <cell r="CO241">
            <v>18194</v>
          </cell>
          <cell r="CP241">
            <v>8206</v>
          </cell>
          <cell r="CQ241">
            <v>35000</v>
          </cell>
          <cell r="CR241">
            <v>30</v>
          </cell>
          <cell r="CS241">
            <v>-1285</v>
          </cell>
          <cell r="CT241">
            <v>0</v>
          </cell>
          <cell r="CU241">
            <v>0</v>
          </cell>
          <cell r="CV241">
            <v>519626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</v>
          </cell>
          <cell r="H242">
            <v>0</v>
          </cell>
          <cell r="I242">
            <v>138</v>
          </cell>
          <cell r="J242">
            <v>786</v>
          </cell>
          <cell r="K242">
            <v>27</v>
          </cell>
          <cell r="L242">
            <v>11</v>
          </cell>
          <cell r="M242">
            <v>0</v>
          </cell>
          <cell r="N242">
            <v>0</v>
          </cell>
          <cell r="O242">
            <v>0</v>
          </cell>
          <cell r="P242">
            <v>558</v>
          </cell>
          <cell r="Q242">
            <v>0</v>
          </cell>
          <cell r="R242">
            <v>1529</v>
          </cell>
          <cell r="BS242">
            <v>-7220</v>
          </cell>
          <cell r="CE242">
            <v>0</v>
          </cell>
          <cell r="CF242">
            <v>87</v>
          </cell>
          <cell r="CG242">
            <v>0</v>
          </cell>
          <cell r="CH242">
            <v>540</v>
          </cell>
          <cell r="CI242">
            <v>802</v>
          </cell>
          <cell r="CJ242">
            <v>2319</v>
          </cell>
          <cell r="CK242">
            <v>1305</v>
          </cell>
          <cell r="CL242">
            <v>0</v>
          </cell>
          <cell r="CM242">
            <v>0</v>
          </cell>
          <cell r="CN242">
            <v>0</v>
          </cell>
          <cell r="CO242">
            <v>1029</v>
          </cell>
          <cell r="CP242">
            <v>43</v>
          </cell>
          <cell r="CQ242">
            <v>0</v>
          </cell>
          <cell r="CR242">
            <v>28</v>
          </cell>
          <cell r="CS242">
            <v>0</v>
          </cell>
          <cell r="CT242">
            <v>0</v>
          </cell>
          <cell r="CU242">
            <v>0</v>
          </cell>
          <cell r="CV242">
            <v>6153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77</v>
          </cell>
          <cell r="H243">
            <v>0</v>
          </cell>
          <cell r="I243">
            <v>8</v>
          </cell>
          <cell r="J243">
            <v>392</v>
          </cell>
          <cell r="K243">
            <v>179</v>
          </cell>
          <cell r="L243">
            <v>12</v>
          </cell>
          <cell r="M243">
            <v>0</v>
          </cell>
          <cell r="N243">
            <v>0</v>
          </cell>
          <cell r="O243">
            <v>0</v>
          </cell>
          <cell r="P243">
            <v>219</v>
          </cell>
          <cell r="Q243">
            <v>565</v>
          </cell>
          <cell r="R243">
            <v>1298</v>
          </cell>
          <cell r="BS243">
            <v>0</v>
          </cell>
          <cell r="CE243">
            <v>0</v>
          </cell>
          <cell r="CF243">
            <v>-323</v>
          </cell>
          <cell r="CG243">
            <v>0</v>
          </cell>
          <cell r="CH243">
            <v>280</v>
          </cell>
          <cell r="CI243">
            <v>1271</v>
          </cell>
          <cell r="CJ243">
            <v>2035</v>
          </cell>
          <cell r="CK243">
            <v>861</v>
          </cell>
          <cell r="CL243">
            <v>0</v>
          </cell>
          <cell r="CM243">
            <v>0</v>
          </cell>
          <cell r="CN243">
            <v>0</v>
          </cell>
          <cell r="CO243">
            <v>1672</v>
          </cell>
          <cell r="CP243">
            <v>0</v>
          </cell>
          <cell r="CQ243">
            <v>173</v>
          </cell>
          <cell r="CR243">
            <v>72</v>
          </cell>
          <cell r="CS243">
            <v>0</v>
          </cell>
          <cell r="CT243">
            <v>0</v>
          </cell>
          <cell r="CU243">
            <v>0</v>
          </cell>
          <cell r="CV243">
            <v>6041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47</v>
          </cell>
          <cell r="H244">
            <v>0</v>
          </cell>
          <cell r="I244">
            <v>801</v>
          </cell>
          <cell r="J244">
            <v>1617</v>
          </cell>
          <cell r="K244">
            <v>568</v>
          </cell>
          <cell r="L244">
            <v>238</v>
          </cell>
          <cell r="M244">
            <v>0</v>
          </cell>
          <cell r="N244">
            <v>0</v>
          </cell>
          <cell r="O244">
            <v>0</v>
          </cell>
          <cell r="P244">
            <v>1705</v>
          </cell>
          <cell r="Q244">
            <v>183</v>
          </cell>
          <cell r="R244">
            <v>5159</v>
          </cell>
          <cell r="BS244">
            <v>-15790</v>
          </cell>
          <cell r="CE244">
            <v>0</v>
          </cell>
          <cell r="CF244">
            <v>1564</v>
          </cell>
          <cell r="CG244">
            <v>0</v>
          </cell>
          <cell r="CH244">
            <v>1242</v>
          </cell>
          <cell r="CI244">
            <v>2302</v>
          </cell>
          <cell r="CJ244">
            <v>3723</v>
          </cell>
          <cell r="CK244">
            <v>2015</v>
          </cell>
          <cell r="CL244">
            <v>0</v>
          </cell>
          <cell r="CM244">
            <v>0</v>
          </cell>
          <cell r="CN244">
            <v>0</v>
          </cell>
          <cell r="CO244">
            <v>5910</v>
          </cell>
          <cell r="CP244">
            <v>1343</v>
          </cell>
          <cell r="CQ244">
            <v>170</v>
          </cell>
          <cell r="CR244">
            <v>3827</v>
          </cell>
          <cell r="CS244">
            <v>0</v>
          </cell>
          <cell r="CT244">
            <v>0</v>
          </cell>
          <cell r="CU244">
            <v>0</v>
          </cell>
          <cell r="CV244">
            <v>22096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25</v>
          </cell>
          <cell r="H245">
            <v>0</v>
          </cell>
          <cell r="I245">
            <v>358</v>
          </cell>
          <cell r="J245">
            <v>459</v>
          </cell>
          <cell r="K245">
            <v>405</v>
          </cell>
          <cell r="L245">
            <v>843</v>
          </cell>
          <cell r="M245">
            <v>0</v>
          </cell>
          <cell r="N245">
            <v>0</v>
          </cell>
          <cell r="O245">
            <v>0</v>
          </cell>
          <cell r="P245">
            <v>855</v>
          </cell>
          <cell r="Q245">
            <v>47</v>
          </cell>
          <cell r="R245">
            <v>2992</v>
          </cell>
          <cell r="BS245">
            <v>0</v>
          </cell>
          <cell r="CE245">
            <v>0</v>
          </cell>
          <cell r="CF245">
            <v>175</v>
          </cell>
          <cell r="CG245">
            <v>0</v>
          </cell>
          <cell r="CH245">
            <v>338</v>
          </cell>
          <cell r="CI245">
            <v>2310</v>
          </cell>
          <cell r="CJ245">
            <v>2234</v>
          </cell>
          <cell r="CK245">
            <v>842</v>
          </cell>
          <cell r="CL245">
            <v>0</v>
          </cell>
          <cell r="CM245">
            <v>0</v>
          </cell>
          <cell r="CN245">
            <v>0</v>
          </cell>
          <cell r="CO245">
            <v>1866</v>
          </cell>
          <cell r="CP245">
            <v>687</v>
          </cell>
          <cell r="CQ245">
            <v>-40</v>
          </cell>
          <cell r="CR245">
            <v>146</v>
          </cell>
          <cell r="CS245">
            <v>76</v>
          </cell>
          <cell r="CT245">
            <v>0</v>
          </cell>
          <cell r="CU245">
            <v>0</v>
          </cell>
          <cell r="CV245">
            <v>8634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59</v>
          </cell>
          <cell r="H246">
            <v>0</v>
          </cell>
          <cell r="I246">
            <v>0</v>
          </cell>
          <cell r="J246">
            <v>551</v>
          </cell>
          <cell r="K246">
            <v>308</v>
          </cell>
          <cell r="L246">
            <v>33</v>
          </cell>
          <cell r="M246">
            <v>0</v>
          </cell>
          <cell r="N246">
            <v>0</v>
          </cell>
          <cell r="O246">
            <v>0</v>
          </cell>
          <cell r="P246">
            <v>549</v>
          </cell>
          <cell r="Q246">
            <v>0</v>
          </cell>
          <cell r="R246">
            <v>1500</v>
          </cell>
          <cell r="BS246">
            <v>-9170</v>
          </cell>
          <cell r="CE246">
            <v>0</v>
          </cell>
          <cell r="CF246">
            <v>215</v>
          </cell>
          <cell r="CG246">
            <v>0</v>
          </cell>
          <cell r="CH246">
            <v>684</v>
          </cell>
          <cell r="CI246">
            <v>2654</v>
          </cell>
          <cell r="CJ246">
            <v>2746</v>
          </cell>
          <cell r="CK246">
            <v>1640</v>
          </cell>
          <cell r="CL246">
            <v>0</v>
          </cell>
          <cell r="CM246">
            <v>0</v>
          </cell>
          <cell r="CN246">
            <v>0</v>
          </cell>
          <cell r="CO246">
            <v>2782</v>
          </cell>
          <cell r="CP246">
            <v>0</v>
          </cell>
          <cell r="CQ246">
            <v>166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10887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53</v>
          </cell>
          <cell r="H247">
            <v>0</v>
          </cell>
          <cell r="I247">
            <v>38</v>
          </cell>
          <cell r="J247">
            <v>368</v>
          </cell>
          <cell r="K247">
            <v>4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9</v>
          </cell>
          <cell r="Q247">
            <v>0</v>
          </cell>
          <cell r="R247">
            <v>1107</v>
          </cell>
          <cell r="BS247">
            <v>-14840</v>
          </cell>
          <cell r="CE247">
            <v>0</v>
          </cell>
          <cell r="CF247">
            <v>981</v>
          </cell>
          <cell r="CG247">
            <v>2</v>
          </cell>
          <cell r="CH247">
            <v>1046</v>
          </cell>
          <cell r="CI247">
            <v>3586</v>
          </cell>
          <cell r="CJ247">
            <v>2470</v>
          </cell>
          <cell r="CK247">
            <v>1262</v>
          </cell>
          <cell r="CL247">
            <v>0</v>
          </cell>
          <cell r="CM247">
            <v>0</v>
          </cell>
          <cell r="CN247">
            <v>0</v>
          </cell>
          <cell r="CO247">
            <v>3170</v>
          </cell>
          <cell r="CP247">
            <v>234</v>
          </cell>
          <cell r="CQ247">
            <v>0</v>
          </cell>
          <cell r="CR247">
            <v>-86</v>
          </cell>
          <cell r="CS247">
            <v>212</v>
          </cell>
          <cell r="CT247">
            <v>0</v>
          </cell>
          <cell r="CU247">
            <v>0</v>
          </cell>
          <cell r="CV247">
            <v>12877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2613</v>
          </cell>
          <cell r="G248">
            <v>7770</v>
          </cell>
          <cell r="H248">
            <v>7216</v>
          </cell>
          <cell r="I248">
            <v>1206</v>
          </cell>
          <cell r="J248">
            <v>3542</v>
          </cell>
          <cell r="K248">
            <v>3921</v>
          </cell>
          <cell r="L248">
            <v>822</v>
          </cell>
          <cell r="M248">
            <v>0</v>
          </cell>
          <cell r="N248">
            <v>0</v>
          </cell>
          <cell r="O248">
            <v>0</v>
          </cell>
          <cell r="P248">
            <v>1231</v>
          </cell>
          <cell r="Q248">
            <v>1047</v>
          </cell>
          <cell r="R248">
            <v>49368</v>
          </cell>
          <cell r="BS248">
            <v>60567</v>
          </cell>
          <cell r="CE248">
            <v>245679</v>
          </cell>
          <cell r="CF248">
            <v>38659</v>
          </cell>
          <cell r="CG248">
            <v>133917</v>
          </cell>
          <cell r="CH248">
            <v>40381</v>
          </cell>
          <cell r="CI248">
            <v>26134</v>
          </cell>
          <cell r="CJ248">
            <v>33066</v>
          </cell>
          <cell r="CK248">
            <v>18890</v>
          </cell>
          <cell r="CL248">
            <v>0</v>
          </cell>
          <cell r="CM248">
            <v>0</v>
          </cell>
          <cell r="CN248">
            <v>666</v>
          </cell>
          <cell r="CO248">
            <v>16223</v>
          </cell>
          <cell r="CP248">
            <v>219</v>
          </cell>
          <cell r="CQ248">
            <v>2929</v>
          </cell>
          <cell r="CR248">
            <v>26621</v>
          </cell>
          <cell r="CS248">
            <v>682</v>
          </cell>
          <cell r="CT248">
            <v>0</v>
          </cell>
          <cell r="CU248">
            <v>0</v>
          </cell>
          <cell r="CV248">
            <v>584066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93566</v>
          </cell>
          <cell r="G249">
            <v>9587</v>
          </cell>
          <cell r="H249">
            <v>3051</v>
          </cell>
          <cell r="I249">
            <v>0</v>
          </cell>
          <cell r="J249">
            <v>4196</v>
          </cell>
          <cell r="K249">
            <v>114</v>
          </cell>
          <cell r="L249">
            <v>60</v>
          </cell>
          <cell r="M249">
            <v>0</v>
          </cell>
          <cell r="N249">
            <v>0</v>
          </cell>
          <cell r="O249">
            <v>0</v>
          </cell>
          <cell r="P249">
            <v>24799</v>
          </cell>
          <cell r="Q249">
            <v>22</v>
          </cell>
          <cell r="R249">
            <v>135395</v>
          </cell>
          <cell r="BS249">
            <v>54094</v>
          </cell>
          <cell r="CE249">
            <v>623283</v>
          </cell>
          <cell r="CF249">
            <v>54053</v>
          </cell>
          <cell r="CG249">
            <v>279445</v>
          </cell>
          <cell r="CH249">
            <v>0</v>
          </cell>
          <cell r="CI249">
            <v>21046</v>
          </cell>
          <cell r="CJ249">
            <v>33143</v>
          </cell>
          <cell r="CK249">
            <v>8073</v>
          </cell>
          <cell r="CL249">
            <v>0</v>
          </cell>
          <cell r="CM249">
            <v>0</v>
          </cell>
          <cell r="CN249">
            <v>633</v>
          </cell>
          <cell r="CO249">
            <v>13653</v>
          </cell>
          <cell r="CP249">
            <v>1</v>
          </cell>
          <cell r="CQ249">
            <v>1053</v>
          </cell>
          <cell r="CR249">
            <v>-34</v>
          </cell>
          <cell r="CS249">
            <v>3603</v>
          </cell>
          <cell r="CT249">
            <v>0</v>
          </cell>
          <cell r="CU249">
            <v>0</v>
          </cell>
          <cell r="CV249">
            <v>1037952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63</v>
          </cell>
          <cell r="H250">
            <v>0</v>
          </cell>
          <cell r="I250">
            <v>974</v>
          </cell>
          <cell r="J250">
            <v>1695</v>
          </cell>
          <cell r="K250">
            <v>223</v>
          </cell>
          <cell r="L250">
            <v>173</v>
          </cell>
          <cell r="M250">
            <v>0</v>
          </cell>
          <cell r="N250">
            <v>0</v>
          </cell>
          <cell r="O250">
            <v>0</v>
          </cell>
          <cell r="P250">
            <v>540</v>
          </cell>
          <cell r="Q250">
            <v>0</v>
          </cell>
          <cell r="R250">
            <v>3668</v>
          </cell>
          <cell r="BS250">
            <v>5222</v>
          </cell>
          <cell r="CE250">
            <v>0</v>
          </cell>
          <cell r="CF250">
            <v>1798</v>
          </cell>
          <cell r="CG250">
            <v>0</v>
          </cell>
          <cell r="CH250">
            <v>1078</v>
          </cell>
          <cell r="CI250">
            <v>4154</v>
          </cell>
          <cell r="CJ250">
            <v>5944</v>
          </cell>
          <cell r="CK250">
            <v>2943</v>
          </cell>
          <cell r="CL250">
            <v>0</v>
          </cell>
          <cell r="CM250">
            <v>0</v>
          </cell>
          <cell r="CN250">
            <v>0</v>
          </cell>
          <cell r="CO250">
            <v>4990</v>
          </cell>
          <cell r="CP250">
            <v>421</v>
          </cell>
          <cell r="CQ250">
            <v>0</v>
          </cell>
          <cell r="CR250">
            <v>101</v>
          </cell>
          <cell r="CS250">
            <v>-72</v>
          </cell>
          <cell r="CT250">
            <v>0</v>
          </cell>
          <cell r="CU250">
            <v>0</v>
          </cell>
          <cell r="CV250">
            <v>21357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765</v>
          </cell>
          <cell r="J251">
            <v>958</v>
          </cell>
          <cell r="K251">
            <v>209</v>
          </cell>
          <cell r="L251">
            <v>12</v>
          </cell>
          <cell r="M251">
            <v>0</v>
          </cell>
          <cell r="N251">
            <v>0</v>
          </cell>
          <cell r="O251">
            <v>0</v>
          </cell>
          <cell r="P251">
            <v>666</v>
          </cell>
          <cell r="Q251">
            <v>0</v>
          </cell>
          <cell r="R251">
            <v>2614</v>
          </cell>
          <cell r="BS251">
            <v>0</v>
          </cell>
          <cell r="CE251">
            <v>0</v>
          </cell>
          <cell r="CF251">
            <v>1224</v>
          </cell>
          <cell r="CG251">
            <v>0</v>
          </cell>
          <cell r="CH251">
            <v>1056</v>
          </cell>
          <cell r="CI251">
            <v>3259</v>
          </cell>
          <cell r="CJ251">
            <v>4838</v>
          </cell>
          <cell r="CK251">
            <v>2758</v>
          </cell>
          <cell r="CL251">
            <v>0</v>
          </cell>
          <cell r="CM251">
            <v>0</v>
          </cell>
          <cell r="CN251">
            <v>0</v>
          </cell>
          <cell r="CO251">
            <v>4124</v>
          </cell>
          <cell r="CP251">
            <v>-219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17040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0</v>
          </cell>
          <cell r="H252">
            <v>0</v>
          </cell>
          <cell r="I252">
            <v>93</v>
          </cell>
          <cell r="J252">
            <v>496</v>
          </cell>
          <cell r="K252">
            <v>295</v>
          </cell>
          <cell r="L252">
            <v>4</v>
          </cell>
          <cell r="M252">
            <v>0</v>
          </cell>
          <cell r="N252">
            <v>0</v>
          </cell>
          <cell r="O252">
            <v>0</v>
          </cell>
          <cell r="P252">
            <v>287</v>
          </cell>
          <cell r="Q252">
            <v>342</v>
          </cell>
          <cell r="R252">
            <v>1677</v>
          </cell>
          <cell r="BS252">
            <v>2616</v>
          </cell>
          <cell r="CE252">
            <v>0</v>
          </cell>
          <cell r="CF252">
            <v>1549</v>
          </cell>
          <cell r="CG252">
            <v>0</v>
          </cell>
          <cell r="CH252">
            <v>1799</v>
          </cell>
          <cell r="CI252">
            <v>3455</v>
          </cell>
          <cell r="CJ252">
            <v>4169</v>
          </cell>
          <cell r="CK252">
            <v>1312</v>
          </cell>
          <cell r="CL252">
            <v>0</v>
          </cell>
          <cell r="CM252">
            <v>0</v>
          </cell>
          <cell r="CN252">
            <v>0</v>
          </cell>
          <cell r="CO252">
            <v>2879</v>
          </cell>
          <cell r="CP252">
            <v>168</v>
          </cell>
          <cell r="CQ252">
            <v>-712</v>
          </cell>
          <cell r="CR252">
            <v>-48</v>
          </cell>
          <cell r="CS252">
            <v>0</v>
          </cell>
          <cell r="CT252">
            <v>0</v>
          </cell>
          <cell r="CU252">
            <v>0</v>
          </cell>
          <cell r="CV252">
            <v>14571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0</v>
          </cell>
          <cell r="H253">
            <v>0</v>
          </cell>
          <cell r="I253">
            <v>521</v>
          </cell>
          <cell r="J253">
            <v>1815</v>
          </cell>
          <cell r="K253">
            <v>889</v>
          </cell>
          <cell r="L253">
            <v>46</v>
          </cell>
          <cell r="M253">
            <v>0</v>
          </cell>
          <cell r="N253">
            <v>0</v>
          </cell>
          <cell r="O253">
            <v>0</v>
          </cell>
          <cell r="P253">
            <v>4369</v>
          </cell>
          <cell r="Q253">
            <v>0</v>
          </cell>
          <cell r="R253">
            <v>7650</v>
          </cell>
          <cell r="BS253">
            <v>2515</v>
          </cell>
          <cell r="CE253">
            <v>0</v>
          </cell>
          <cell r="CF253">
            <v>1658</v>
          </cell>
          <cell r="CG253">
            <v>0</v>
          </cell>
          <cell r="CH253">
            <v>1306</v>
          </cell>
          <cell r="CI253">
            <v>3721</v>
          </cell>
          <cell r="CJ253">
            <v>4292</v>
          </cell>
          <cell r="CK253">
            <v>760</v>
          </cell>
          <cell r="CL253">
            <v>0</v>
          </cell>
          <cell r="CM253">
            <v>0</v>
          </cell>
          <cell r="CN253">
            <v>0</v>
          </cell>
          <cell r="CO253">
            <v>4083</v>
          </cell>
          <cell r="CP253">
            <v>12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5943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2644</v>
          </cell>
          <cell r="J254">
            <v>771</v>
          </cell>
          <cell r="K254">
            <v>1599</v>
          </cell>
          <cell r="L254">
            <v>881</v>
          </cell>
          <cell r="M254">
            <v>0</v>
          </cell>
          <cell r="N254">
            <v>0</v>
          </cell>
          <cell r="O254">
            <v>0</v>
          </cell>
          <cell r="P254">
            <v>933</v>
          </cell>
          <cell r="Q254">
            <v>0</v>
          </cell>
          <cell r="R254">
            <v>6922</v>
          </cell>
          <cell r="BS254">
            <v>11172</v>
          </cell>
          <cell r="CE254">
            <v>0</v>
          </cell>
          <cell r="CF254">
            <v>2328</v>
          </cell>
          <cell r="CG254">
            <v>0</v>
          </cell>
          <cell r="CH254">
            <v>1118</v>
          </cell>
          <cell r="CI254">
            <v>3215</v>
          </cell>
          <cell r="CJ254">
            <v>4590</v>
          </cell>
          <cell r="CK254">
            <v>-160</v>
          </cell>
          <cell r="CL254">
            <v>0</v>
          </cell>
          <cell r="CM254">
            <v>0</v>
          </cell>
          <cell r="CN254">
            <v>0</v>
          </cell>
          <cell r="CO254">
            <v>1125</v>
          </cell>
          <cell r="CP254">
            <v>0</v>
          </cell>
          <cell r="CQ254">
            <v>7</v>
          </cell>
          <cell r="CR254">
            <v>220</v>
          </cell>
          <cell r="CS254">
            <v>-224</v>
          </cell>
          <cell r="CT254">
            <v>0</v>
          </cell>
          <cell r="CU254">
            <v>0</v>
          </cell>
          <cell r="CV254">
            <v>12219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255</v>
          </cell>
          <cell r="J255">
            <v>5249</v>
          </cell>
          <cell r="K255">
            <v>473</v>
          </cell>
          <cell r="L255">
            <v>41</v>
          </cell>
          <cell r="M255">
            <v>0</v>
          </cell>
          <cell r="N255">
            <v>0</v>
          </cell>
          <cell r="O255">
            <v>0</v>
          </cell>
          <cell r="P255">
            <v>685</v>
          </cell>
          <cell r="Q255">
            <v>22</v>
          </cell>
          <cell r="R255">
            <v>6725</v>
          </cell>
          <cell r="BS255">
            <v>0</v>
          </cell>
          <cell r="CE255">
            <v>0</v>
          </cell>
          <cell r="CF255">
            <v>529</v>
          </cell>
          <cell r="CG255">
            <v>0</v>
          </cell>
          <cell r="CH255">
            <v>1249</v>
          </cell>
          <cell r="CI255">
            <v>3971</v>
          </cell>
          <cell r="CJ255">
            <v>5109</v>
          </cell>
          <cell r="CK255">
            <v>2295</v>
          </cell>
          <cell r="CL255">
            <v>0</v>
          </cell>
          <cell r="CM255">
            <v>0</v>
          </cell>
          <cell r="CN255">
            <v>0</v>
          </cell>
          <cell r="CO255">
            <v>4253</v>
          </cell>
          <cell r="CP255">
            <v>0</v>
          </cell>
          <cell r="CQ255">
            <v>115</v>
          </cell>
          <cell r="CR255">
            <v>339</v>
          </cell>
          <cell r="CS255">
            <v>0</v>
          </cell>
          <cell r="CT255">
            <v>0</v>
          </cell>
          <cell r="CU255">
            <v>0</v>
          </cell>
          <cell r="CV255">
            <v>17860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93</v>
          </cell>
          <cell r="H256">
            <v>0</v>
          </cell>
          <cell r="I256">
            <v>1379</v>
          </cell>
          <cell r="J256">
            <v>1320</v>
          </cell>
          <cell r="K256">
            <v>615</v>
          </cell>
          <cell r="L256">
            <v>29</v>
          </cell>
          <cell r="M256">
            <v>0</v>
          </cell>
          <cell r="N256">
            <v>0</v>
          </cell>
          <cell r="O256">
            <v>0</v>
          </cell>
          <cell r="P256">
            <v>236</v>
          </cell>
          <cell r="Q256">
            <v>0</v>
          </cell>
          <cell r="R256">
            <v>3672</v>
          </cell>
          <cell r="BS256">
            <v>-3522</v>
          </cell>
          <cell r="CE256">
            <v>0</v>
          </cell>
          <cell r="CF256">
            <v>710</v>
          </cell>
          <cell r="CG256">
            <v>0</v>
          </cell>
          <cell r="CH256">
            <v>1108</v>
          </cell>
          <cell r="CI256">
            <v>2777</v>
          </cell>
          <cell r="CJ256">
            <v>4988</v>
          </cell>
          <cell r="CK256">
            <v>1335</v>
          </cell>
          <cell r="CL256">
            <v>0</v>
          </cell>
          <cell r="CM256">
            <v>0</v>
          </cell>
          <cell r="CN256">
            <v>0</v>
          </cell>
          <cell r="CO256">
            <v>4333</v>
          </cell>
          <cell r="CP256">
            <v>752</v>
          </cell>
          <cell r="CQ256">
            <v>126</v>
          </cell>
          <cell r="CR256">
            <v>1918</v>
          </cell>
          <cell r="CS256">
            <v>0</v>
          </cell>
          <cell r="CT256">
            <v>0</v>
          </cell>
          <cell r="CU256">
            <v>0</v>
          </cell>
          <cell r="CV256">
            <v>18047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199417</v>
          </cell>
          <cell r="G257">
            <v>7217</v>
          </cell>
          <cell r="H257">
            <v>8133</v>
          </cell>
          <cell r="I257">
            <v>28</v>
          </cell>
          <cell r="J257">
            <v>3191</v>
          </cell>
          <cell r="K257">
            <v>84</v>
          </cell>
          <cell r="L257">
            <v>55</v>
          </cell>
          <cell r="M257">
            <v>0</v>
          </cell>
          <cell r="N257">
            <v>4160</v>
          </cell>
          <cell r="O257">
            <v>2</v>
          </cell>
          <cell r="P257">
            <v>3211</v>
          </cell>
          <cell r="Q257">
            <v>0</v>
          </cell>
          <cell r="R257">
            <v>225498</v>
          </cell>
          <cell r="BS257">
            <v>0</v>
          </cell>
          <cell r="CE257">
            <v>446510</v>
          </cell>
          <cell r="CF257">
            <v>41523</v>
          </cell>
          <cell r="CG257">
            <v>199707</v>
          </cell>
          <cell r="CH257">
            <v>13065</v>
          </cell>
          <cell r="CI257">
            <v>14482</v>
          </cell>
          <cell r="CJ257">
            <v>21720</v>
          </cell>
          <cell r="CK257">
            <v>4980</v>
          </cell>
          <cell r="CL257">
            <v>0</v>
          </cell>
          <cell r="CM257">
            <v>22103</v>
          </cell>
          <cell r="CN257">
            <v>693</v>
          </cell>
          <cell r="CO257">
            <v>11925</v>
          </cell>
          <cell r="CP257">
            <v>62</v>
          </cell>
          <cell r="CQ257">
            <v>0</v>
          </cell>
          <cell r="CR257">
            <v>0</v>
          </cell>
          <cell r="CS257">
            <v>-27</v>
          </cell>
          <cell r="CT257">
            <v>0</v>
          </cell>
          <cell r="CU257">
            <v>0</v>
          </cell>
          <cell r="CV257">
            <v>776743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513</v>
          </cell>
          <cell r="H258">
            <v>0</v>
          </cell>
          <cell r="I258">
            <v>2322</v>
          </cell>
          <cell r="J258">
            <v>1018</v>
          </cell>
          <cell r="K258">
            <v>2462</v>
          </cell>
          <cell r="L258">
            <v>49</v>
          </cell>
          <cell r="M258">
            <v>0</v>
          </cell>
          <cell r="N258">
            <v>0</v>
          </cell>
          <cell r="O258">
            <v>0</v>
          </cell>
          <cell r="P258">
            <v>2122</v>
          </cell>
          <cell r="Q258">
            <v>0</v>
          </cell>
          <cell r="R258">
            <v>8486</v>
          </cell>
          <cell r="BS258">
            <v>-17360</v>
          </cell>
          <cell r="CE258">
            <v>0</v>
          </cell>
          <cell r="CF258">
            <v>1742</v>
          </cell>
          <cell r="CG258">
            <v>0</v>
          </cell>
          <cell r="CH258">
            <v>3506</v>
          </cell>
          <cell r="CI258">
            <v>4787</v>
          </cell>
          <cell r="CJ258">
            <v>7197</v>
          </cell>
          <cell r="CK258">
            <v>4740</v>
          </cell>
          <cell r="CL258">
            <v>0</v>
          </cell>
          <cell r="CM258">
            <v>0</v>
          </cell>
          <cell r="CN258">
            <v>0</v>
          </cell>
          <cell r="CO258">
            <v>5131</v>
          </cell>
          <cell r="CP258">
            <v>500</v>
          </cell>
          <cell r="CQ258">
            <v>0</v>
          </cell>
          <cell r="CR258">
            <v>-253</v>
          </cell>
          <cell r="CS258">
            <v>0</v>
          </cell>
          <cell r="CT258">
            <v>0</v>
          </cell>
          <cell r="CU258">
            <v>0</v>
          </cell>
          <cell r="CV258">
            <v>2735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2171</v>
          </cell>
          <cell r="H259">
            <v>0</v>
          </cell>
          <cell r="I259">
            <v>205</v>
          </cell>
          <cell r="J259">
            <v>5992</v>
          </cell>
          <cell r="K259">
            <v>1153</v>
          </cell>
          <cell r="L259">
            <v>22331</v>
          </cell>
          <cell r="M259">
            <v>0</v>
          </cell>
          <cell r="N259">
            <v>0</v>
          </cell>
          <cell r="O259">
            <v>0</v>
          </cell>
          <cell r="P259">
            <v>3858</v>
          </cell>
          <cell r="Q259">
            <v>0</v>
          </cell>
          <cell r="R259">
            <v>35710</v>
          </cell>
          <cell r="BS259">
            <v>0</v>
          </cell>
          <cell r="CE259">
            <v>0</v>
          </cell>
          <cell r="CF259">
            <v>-606</v>
          </cell>
          <cell r="CG259">
            <v>0</v>
          </cell>
          <cell r="CH259">
            <v>6373</v>
          </cell>
          <cell r="CI259">
            <v>10059</v>
          </cell>
          <cell r="CJ259">
            <v>11134</v>
          </cell>
          <cell r="CK259">
            <v>-938</v>
          </cell>
          <cell r="CL259">
            <v>0</v>
          </cell>
          <cell r="CM259">
            <v>0</v>
          </cell>
          <cell r="CN259">
            <v>0</v>
          </cell>
          <cell r="CO259">
            <v>4793</v>
          </cell>
          <cell r="CP259">
            <v>99</v>
          </cell>
          <cell r="CQ259">
            <v>91</v>
          </cell>
          <cell r="CR259">
            <v>-162</v>
          </cell>
          <cell r="CS259">
            <v>0</v>
          </cell>
          <cell r="CT259">
            <v>0</v>
          </cell>
          <cell r="CU259">
            <v>0</v>
          </cell>
          <cell r="CV259">
            <v>3084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623</v>
          </cell>
          <cell r="H260">
            <v>0</v>
          </cell>
          <cell r="I260">
            <v>1141</v>
          </cell>
          <cell r="J260">
            <v>1557</v>
          </cell>
          <cell r="K260">
            <v>601</v>
          </cell>
          <cell r="L260">
            <v>2564</v>
          </cell>
          <cell r="M260">
            <v>0</v>
          </cell>
          <cell r="N260">
            <v>0</v>
          </cell>
          <cell r="O260">
            <v>0</v>
          </cell>
          <cell r="P260">
            <v>2135</v>
          </cell>
          <cell r="Q260">
            <v>0</v>
          </cell>
          <cell r="R260">
            <v>8621</v>
          </cell>
          <cell r="BS260">
            <v>-16790</v>
          </cell>
          <cell r="CE260">
            <v>0</v>
          </cell>
          <cell r="CF260">
            <v>635</v>
          </cell>
          <cell r="CG260">
            <v>0</v>
          </cell>
          <cell r="CH260">
            <v>1983</v>
          </cell>
          <cell r="CI260">
            <v>1387</v>
          </cell>
          <cell r="CJ260">
            <v>6504</v>
          </cell>
          <cell r="CK260">
            <v>3597</v>
          </cell>
          <cell r="CL260">
            <v>0</v>
          </cell>
          <cell r="CM260">
            <v>0</v>
          </cell>
          <cell r="CN260">
            <v>0</v>
          </cell>
          <cell r="CO260">
            <v>10443</v>
          </cell>
          <cell r="CP260">
            <v>473</v>
          </cell>
          <cell r="CQ260">
            <v>0</v>
          </cell>
          <cell r="CR260">
            <v>3113</v>
          </cell>
          <cell r="CS260">
            <v>0</v>
          </cell>
          <cell r="CT260">
            <v>0</v>
          </cell>
          <cell r="CU260">
            <v>0</v>
          </cell>
          <cell r="CV260">
            <v>28135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87</v>
          </cell>
          <cell r="H261">
            <v>0</v>
          </cell>
          <cell r="I261">
            <v>2521</v>
          </cell>
          <cell r="J261">
            <v>843</v>
          </cell>
          <cell r="K261">
            <v>563</v>
          </cell>
          <cell r="L261">
            <v>250</v>
          </cell>
          <cell r="M261">
            <v>0</v>
          </cell>
          <cell r="N261">
            <v>0</v>
          </cell>
          <cell r="O261">
            <v>0</v>
          </cell>
          <cell r="P261">
            <v>630</v>
          </cell>
          <cell r="Q261">
            <v>111</v>
          </cell>
          <cell r="R261">
            <v>5105</v>
          </cell>
          <cell r="BS261">
            <v>-10350</v>
          </cell>
          <cell r="CE261">
            <v>0</v>
          </cell>
          <cell r="CF261">
            <v>911</v>
          </cell>
          <cell r="CG261">
            <v>0</v>
          </cell>
          <cell r="CH261">
            <v>1630</v>
          </cell>
          <cell r="CI261">
            <v>2434</v>
          </cell>
          <cell r="CJ261">
            <v>5710</v>
          </cell>
          <cell r="CK261">
            <v>2909</v>
          </cell>
          <cell r="CL261">
            <v>0</v>
          </cell>
          <cell r="CM261">
            <v>0</v>
          </cell>
          <cell r="CN261">
            <v>0</v>
          </cell>
          <cell r="CO261">
            <v>3624</v>
          </cell>
          <cell r="CP261">
            <v>250</v>
          </cell>
          <cell r="CQ261">
            <v>-9</v>
          </cell>
          <cell r="CR261">
            <v>-1304</v>
          </cell>
          <cell r="CS261">
            <v>0</v>
          </cell>
          <cell r="CT261">
            <v>0</v>
          </cell>
          <cell r="CU261">
            <v>0</v>
          </cell>
          <cell r="CV261">
            <v>16155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60</v>
          </cell>
          <cell r="H262">
            <v>0</v>
          </cell>
          <cell r="I262">
            <v>244</v>
          </cell>
          <cell r="J262">
            <v>2135</v>
          </cell>
          <cell r="K262">
            <v>907</v>
          </cell>
          <cell r="L262">
            <v>23</v>
          </cell>
          <cell r="M262">
            <v>0</v>
          </cell>
          <cell r="N262">
            <v>0</v>
          </cell>
          <cell r="O262">
            <v>0</v>
          </cell>
          <cell r="P262">
            <v>382</v>
          </cell>
          <cell r="Q262">
            <v>8</v>
          </cell>
          <cell r="R262">
            <v>3759</v>
          </cell>
          <cell r="BS262">
            <v>-10176</v>
          </cell>
          <cell r="CE262">
            <v>0</v>
          </cell>
          <cell r="CF262">
            <v>1148</v>
          </cell>
          <cell r="CG262">
            <v>0</v>
          </cell>
          <cell r="CH262">
            <v>1760</v>
          </cell>
          <cell r="CI262">
            <v>1610</v>
          </cell>
          <cell r="CJ262">
            <v>4637</v>
          </cell>
          <cell r="CK262">
            <v>1986</v>
          </cell>
          <cell r="CL262">
            <v>0</v>
          </cell>
          <cell r="CM262">
            <v>0</v>
          </cell>
          <cell r="CN262">
            <v>0</v>
          </cell>
          <cell r="CO262">
            <v>3415</v>
          </cell>
          <cell r="CP262">
            <v>132</v>
          </cell>
          <cell r="CQ262">
            <v>198</v>
          </cell>
          <cell r="CR262">
            <v>-186</v>
          </cell>
          <cell r="CS262">
            <v>59</v>
          </cell>
          <cell r="CT262">
            <v>0</v>
          </cell>
          <cell r="CU262">
            <v>0</v>
          </cell>
          <cell r="CV262">
            <v>14759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2162</v>
          </cell>
          <cell r="G263">
            <v>282</v>
          </cell>
          <cell r="H263">
            <v>135</v>
          </cell>
          <cell r="I263">
            <v>74</v>
          </cell>
          <cell r="J263">
            <v>420</v>
          </cell>
          <cell r="K263">
            <v>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60</v>
          </cell>
          <cell r="Q263">
            <v>0</v>
          </cell>
          <cell r="R263">
            <v>3385</v>
          </cell>
          <cell r="BS263">
            <v>0</v>
          </cell>
          <cell r="CE263">
            <v>138917</v>
          </cell>
          <cell r="CF263">
            <v>10105</v>
          </cell>
          <cell r="CG263">
            <v>55210</v>
          </cell>
          <cell r="CH263">
            <v>7463</v>
          </cell>
          <cell r="CI263">
            <v>9272</v>
          </cell>
          <cell r="CJ263">
            <v>16428</v>
          </cell>
          <cell r="CK263">
            <v>5125</v>
          </cell>
          <cell r="CL263">
            <v>0</v>
          </cell>
          <cell r="CM263">
            <v>0</v>
          </cell>
          <cell r="CN263">
            <v>345</v>
          </cell>
          <cell r="CO263">
            <v>11488</v>
          </cell>
          <cell r="CP263">
            <v>850</v>
          </cell>
          <cell r="CQ263">
            <v>136</v>
          </cell>
          <cell r="CR263">
            <v>-4628</v>
          </cell>
          <cell r="CS263">
            <v>329</v>
          </cell>
          <cell r="CT263">
            <v>0</v>
          </cell>
          <cell r="CU263">
            <v>0</v>
          </cell>
          <cell r="CV263">
            <v>251040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18846</v>
          </cell>
          <cell r="G264">
            <v>8053</v>
          </cell>
          <cell r="H264">
            <v>2913</v>
          </cell>
          <cell r="I264">
            <v>174</v>
          </cell>
          <cell r="J264">
            <v>3114</v>
          </cell>
          <cell r="K264">
            <v>379</v>
          </cell>
          <cell r="L264">
            <v>918</v>
          </cell>
          <cell r="M264">
            <v>0</v>
          </cell>
          <cell r="N264">
            <v>0</v>
          </cell>
          <cell r="O264">
            <v>0</v>
          </cell>
          <cell r="P264">
            <v>886</v>
          </cell>
          <cell r="Q264">
            <v>644</v>
          </cell>
          <cell r="R264">
            <v>35927</v>
          </cell>
          <cell r="BS264">
            <v>12764</v>
          </cell>
          <cell r="CE264">
            <v>201692</v>
          </cell>
          <cell r="CF264">
            <v>20943</v>
          </cell>
          <cell r="CG264">
            <v>88354</v>
          </cell>
          <cell r="CH264">
            <v>6184</v>
          </cell>
          <cell r="CI264">
            <v>8468</v>
          </cell>
          <cell r="CJ264">
            <v>14847</v>
          </cell>
          <cell r="CK264">
            <v>2320</v>
          </cell>
          <cell r="CL264">
            <v>0</v>
          </cell>
          <cell r="CM264">
            <v>0</v>
          </cell>
          <cell r="CN264">
            <v>436</v>
          </cell>
          <cell r="CO264">
            <v>7764</v>
          </cell>
          <cell r="CP264">
            <v>3284</v>
          </cell>
          <cell r="CQ264">
            <v>2426</v>
          </cell>
          <cell r="CR264">
            <v>498</v>
          </cell>
          <cell r="CS264">
            <v>-80</v>
          </cell>
          <cell r="CT264">
            <v>0</v>
          </cell>
          <cell r="CU264">
            <v>0</v>
          </cell>
          <cell r="CV264">
            <v>357136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30</v>
          </cell>
          <cell r="H265">
            <v>0</v>
          </cell>
          <cell r="I265">
            <v>583</v>
          </cell>
          <cell r="J265">
            <v>366</v>
          </cell>
          <cell r="K265">
            <v>426</v>
          </cell>
          <cell r="L265">
            <v>89</v>
          </cell>
          <cell r="M265">
            <v>0</v>
          </cell>
          <cell r="N265">
            <v>0</v>
          </cell>
          <cell r="O265">
            <v>0</v>
          </cell>
          <cell r="P265">
            <v>40</v>
          </cell>
          <cell r="Q265">
            <v>0</v>
          </cell>
          <cell r="R265">
            <v>1534</v>
          </cell>
          <cell r="BS265">
            <v>0</v>
          </cell>
          <cell r="CE265">
            <v>0</v>
          </cell>
          <cell r="CF265">
            <v>-331</v>
          </cell>
          <cell r="CG265">
            <v>0</v>
          </cell>
          <cell r="CH265">
            <v>532</v>
          </cell>
          <cell r="CI265">
            <v>1266</v>
          </cell>
          <cell r="CJ265">
            <v>2180</v>
          </cell>
          <cell r="CK265">
            <v>904</v>
          </cell>
          <cell r="CL265">
            <v>0</v>
          </cell>
          <cell r="CM265">
            <v>0</v>
          </cell>
          <cell r="CN265">
            <v>0</v>
          </cell>
          <cell r="CO265">
            <v>2291</v>
          </cell>
          <cell r="CP265">
            <v>0</v>
          </cell>
          <cell r="CQ265">
            <v>1485</v>
          </cell>
          <cell r="CR265">
            <v>0</v>
          </cell>
          <cell r="CS265">
            <v>-97</v>
          </cell>
          <cell r="CT265">
            <v>0</v>
          </cell>
          <cell r="CU265">
            <v>0</v>
          </cell>
          <cell r="CV265">
            <v>8230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548</v>
          </cell>
          <cell r="H266">
            <v>0</v>
          </cell>
          <cell r="I266">
            <v>463</v>
          </cell>
          <cell r="J266">
            <v>486</v>
          </cell>
          <cell r="K266">
            <v>258</v>
          </cell>
          <cell r="L266">
            <v>656</v>
          </cell>
          <cell r="M266">
            <v>0</v>
          </cell>
          <cell r="N266">
            <v>0</v>
          </cell>
          <cell r="O266">
            <v>0</v>
          </cell>
          <cell r="P266">
            <v>91</v>
          </cell>
          <cell r="Q266">
            <v>348</v>
          </cell>
          <cell r="R266">
            <v>2850</v>
          </cell>
          <cell r="BS266">
            <v>0</v>
          </cell>
          <cell r="CE266">
            <v>0</v>
          </cell>
          <cell r="CF266">
            <v>174</v>
          </cell>
          <cell r="CG266">
            <v>0</v>
          </cell>
          <cell r="CH266">
            <v>1274</v>
          </cell>
          <cell r="CI266">
            <v>1158</v>
          </cell>
          <cell r="CJ266">
            <v>3294</v>
          </cell>
          <cell r="CK266">
            <v>825</v>
          </cell>
          <cell r="CL266">
            <v>0</v>
          </cell>
          <cell r="CM266">
            <v>0</v>
          </cell>
          <cell r="CN266">
            <v>0</v>
          </cell>
          <cell r="CO266">
            <v>2432</v>
          </cell>
          <cell r="CP266">
            <v>1867</v>
          </cell>
          <cell r="CQ266">
            <v>78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1102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</v>
          </cell>
          <cell r="H267">
            <v>0</v>
          </cell>
          <cell r="I267">
            <v>0</v>
          </cell>
          <cell r="J267">
            <v>163</v>
          </cell>
          <cell r="K267">
            <v>35</v>
          </cell>
          <cell r="L267">
            <v>7</v>
          </cell>
          <cell r="M267">
            <v>0</v>
          </cell>
          <cell r="N267">
            <v>0</v>
          </cell>
          <cell r="O267">
            <v>0</v>
          </cell>
          <cell r="P267">
            <v>1769</v>
          </cell>
          <cell r="Q267">
            <v>0</v>
          </cell>
          <cell r="R267">
            <v>2010</v>
          </cell>
          <cell r="BS267">
            <v>0</v>
          </cell>
          <cell r="CE267">
            <v>0</v>
          </cell>
          <cell r="CF267">
            <v>320</v>
          </cell>
          <cell r="CG267">
            <v>0</v>
          </cell>
          <cell r="CH267">
            <v>430</v>
          </cell>
          <cell r="CI267">
            <v>887</v>
          </cell>
          <cell r="CJ267">
            <v>2464</v>
          </cell>
          <cell r="CK267">
            <v>1245</v>
          </cell>
          <cell r="CL267">
            <v>0</v>
          </cell>
          <cell r="CM267">
            <v>0</v>
          </cell>
          <cell r="CN267">
            <v>0</v>
          </cell>
          <cell r="CO267">
            <v>1305</v>
          </cell>
          <cell r="CP267">
            <v>1662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8313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117</v>
          </cell>
          <cell r="H268">
            <v>0</v>
          </cell>
          <cell r="I268">
            <v>687</v>
          </cell>
          <cell r="J268">
            <v>1320</v>
          </cell>
          <cell r="K268">
            <v>487</v>
          </cell>
          <cell r="L268">
            <v>1807</v>
          </cell>
          <cell r="M268">
            <v>0</v>
          </cell>
          <cell r="N268">
            <v>0</v>
          </cell>
          <cell r="O268">
            <v>0</v>
          </cell>
          <cell r="P268">
            <v>117</v>
          </cell>
          <cell r="Q268">
            <v>0</v>
          </cell>
          <cell r="R268">
            <v>4535</v>
          </cell>
          <cell r="BS268">
            <v>588</v>
          </cell>
          <cell r="CE268">
            <v>0</v>
          </cell>
          <cell r="CF268">
            <v>814</v>
          </cell>
          <cell r="CG268">
            <v>0</v>
          </cell>
          <cell r="CH268">
            <v>1695</v>
          </cell>
          <cell r="CI268">
            <v>4904</v>
          </cell>
          <cell r="CJ268">
            <v>5571</v>
          </cell>
          <cell r="CK268">
            <v>1937</v>
          </cell>
          <cell r="CL268">
            <v>0</v>
          </cell>
          <cell r="CM268">
            <v>0</v>
          </cell>
          <cell r="CN268">
            <v>0</v>
          </cell>
          <cell r="CO268">
            <v>2511</v>
          </cell>
          <cell r="CP268">
            <v>2831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0263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72</v>
          </cell>
          <cell r="H269">
            <v>0</v>
          </cell>
          <cell r="I269">
            <v>444</v>
          </cell>
          <cell r="J269">
            <v>489</v>
          </cell>
          <cell r="K269">
            <v>59</v>
          </cell>
          <cell r="L269">
            <v>932</v>
          </cell>
          <cell r="M269">
            <v>0</v>
          </cell>
          <cell r="N269">
            <v>0</v>
          </cell>
          <cell r="O269">
            <v>0</v>
          </cell>
          <cell r="P269">
            <v>46</v>
          </cell>
          <cell r="Q269">
            <v>0</v>
          </cell>
          <cell r="R269">
            <v>2042</v>
          </cell>
          <cell r="BS269">
            <v>0</v>
          </cell>
          <cell r="CE269">
            <v>0</v>
          </cell>
          <cell r="CF269">
            <v>299</v>
          </cell>
          <cell r="CG269">
            <v>30</v>
          </cell>
          <cell r="CH269">
            <v>624</v>
          </cell>
          <cell r="CI269">
            <v>1268</v>
          </cell>
          <cell r="CJ269">
            <v>3259</v>
          </cell>
          <cell r="CK269">
            <v>817</v>
          </cell>
          <cell r="CL269">
            <v>0</v>
          </cell>
          <cell r="CM269">
            <v>0</v>
          </cell>
          <cell r="CN269">
            <v>0</v>
          </cell>
          <cell r="CO269">
            <v>1908</v>
          </cell>
          <cell r="CP269">
            <v>912</v>
          </cell>
          <cell r="CQ269">
            <v>0</v>
          </cell>
          <cell r="CR269">
            <v>4</v>
          </cell>
          <cell r="CS269">
            <v>0</v>
          </cell>
          <cell r="CT269">
            <v>0</v>
          </cell>
          <cell r="CU269">
            <v>0</v>
          </cell>
          <cell r="CV269">
            <v>9121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19532</v>
          </cell>
          <cell r="G270">
            <v>12314</v>
          </cell>
          <cell r="H270">
            <v>3038</v>
          </cell>
          <cell r="I270">
            <v>0</v>
          </cell>
          <cell r="J270">
            <v>1282</v>
          </cell>
          <cell r="K270">
            <v>1667</v>
          </cell>
          <cell r="L270">
            <v>1123</v>
          </cell>
          <cell r="M270">
            <v>0</v>
          </cell>
          <cell r="N270">
            <v>0</v>
          </cell>
          <cell r="O270">
            <v>0</v>
          </cell>
          <cell r="P270">
            <v>2358</v>
          </cell>
          <cell r="Q270">
            <v>76</v>
          </cell>
          <cell r="R270">
            <v>41390</v>
          </cell>
          <cell r="BS270">
            <v>0</v>
          </cell>
          <cell r="CE270">
            <v>391223</v>
          </cell>
          <cell r="CF270">
            <v>35234</v>
          </cell>
          <cell r="CG270">
            <v>164214</v>
          </cell>
          <cell r="CH270">
            <v>19007</v>
          </cell>
          <cell r="CI270">
            <v>13496</v>
          </cell>
          <cell r="CJ270">
            <v>23559</v>
          </cell>
          <cell r="CK270">
            <v>6266</v>
          </cell>
          <cell r="CL270">
            <v>0</v>
          </cell>
          <cell r="CM270">
            <v>204</v>
          </cell>
          <cell r="CN270">
            <v>708</v>
          </cell>
          <cell r="CO270">
            <v>4012</v>
          </cell>
          <cell r="CP270">
            <v>1145</v>
          </cell>
          <cell r="CQ270">
            <v>-263</v>
          </cell>
          <cell r="CR270">
            <v>0</v>
          </cell>
          <cell r="CS270">
            <v>6812</v>
          </cell>
          <cell r="CT270">
            <v>0</v>
          </cell>
          <cell r="CU270">
            <v>0</v>
          </cell>
          <cell r="CV270">
            <v>665617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505</v>
          </cell>
          <cell r="H271">
            <v>4</v>
          </cell>
          <cell r="I271">
            <v>528</v>
          </cell>
          <cell r="J271">
            <v>1169</v>
          </cell>
          <cell r="K271">
            <v>297</v>
          </cell>
          <cell r="L271">
            <v>49</v>
          </cell>
          <cell r="M271">
            <v>0</v>
          </cell>
          <cell r="N271">
            <v>0</v>
          </cell>
          <cell r="O271">
            <v>0</v>
          </cell>
          <cell r="P271">
            <v>503</v>
          </cell>
          <cell r="Q271">
            <v>0</v>
          </cell>
          <cell r="R271">
            <v>3055</v>
          </cell>
          <cell r="BS271">
            <v>-2953</v>
          </cell>
          <cell r="CE271">
            <v>0</v>
          </cell>
          <cell r="CF271">
            <v>236</v>
          </cell>
          <cell r="CG271">
            <v>175</v>
          </cell>
          <cell r="CH271">
            <v>3308</v>
          </cell>
          <cell r="CI271">
            <v>3112</v>
          </cell>
          <cell r="CJ271">
            <v>5146</v>
          </cell>
          <cell r="CK271">
            <v>2349</v>
          </cell>
          <cell r="CL271">
            <v>0</v>
          </cell>
          <cell r="CM271">
            <v>0</v>
          </cell>
          <cell r="CN271">
            <v>0</v>
          </cell>
          <cell r="CO271">
            <v>2375</v>
          </cell>
          <cell r="CP271">
            <v>92</v>
          </cell>
          <cell r="CQ271">
            <v>51</v>
          </cell>
          <cell r="CR271">
            <v>90</v>
          </cell>
          <cell r="CS271">
            <v>0</v>
          </cell>
          <cell r="CT271">
            <v>0</v>
          </cell>
          <cell r="CU271">
            <v>0</v>
          </cell>
          <cell r="CV271">
            <v>16934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6</v>
          </cell>
          <cell r="H272">
            <v>0</v>
          </cell>
          <cell r="I272">
            <v>763</v>
          </cell>
          <cell r="J272">
            <v>253</v>
          </cell>
          <cell r="K272">
            <v>151</v>
          </cell>
          <cell r="L272">
            <v>24</v>
          </cell>
          <cell r="M272">
            <v>0</v>
          </cell>
          <cell r="N272">
            <v>0</v>
          </cell>
          <cell r="O272">
            <v>0</v>
          </cell>
          <cell r="P272">
            <v>341</v>
          </cell>
          <cell r="Q272">
            <v>0</v>
          </cell>
          <cell r="R272">
            <v>1538</v>
          </cell>
          <cell r="BS272">
            <v>-8115</v>
          </cell>
          <cell r="CE272">
            <v>0</v>
          </cell>
          <cell r="CF272">
            <v>793</v>
          </cell>
          <cell r="CG272">
            <v>0</v>
          </cell>
          <cell r="CH272">
            <v>821</v>
          </cell>
          <cell r="CI272">
            <v>2739</v>
          </cell>
          <cell r="CJ272">
            <v>5536</v>
          </cell>
          <cell r="CK272">
            <v>1815</v>
          </cell>
          <cell r="CL272">
            <v>0</v>
          </cell>
          <cell r="CM272">
            <v>0</v>
          </cell>
          <cell r="CN272">
            <v>0</v>
          </cell>
          <cell r="CO272">
            <v>2386</v>
          </cell>
          <cell r="CP272">
            <v>423</v>
          </cell>
          <cell r="CQ272">
            <v>0</v>
          </cell>
          <cell r="CR272">
            <v>27</v>
          </cell>
          <cell r="CS272">
            <v>0</v>
          </cell>
          <cell r="CT272">
            <v>0</v>
          </cell>
          <cell r="CU272">
            <v>0</v>
          </cell>
          <cell r="CV272">
            <v>14540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116</v>
          </cell>
          <cell r="H273">
            <v>0</v>
          </cell>
          <cell r="I273">
            <v>545</v>
          </cell>
          <cell r="J273">
            <v>677</v>
          </cell>
          <cell r="K273">
            <v>215</v>
          </cell>
          <cell r="L273">
            <v>2048</v>
          </cell>
          <cell r="M273">
            <v>0</v>
          </cell>
          <cell r="N273">
            <v>0</v>
          </cell>
          <cell r="O273">
            <v>0</v>
          </cell>
          <cell r="P273">
            <v>6</v>
          </cell>
          <cell r="Q273">
            <v>0</v>
          </cell>
          <cell r="R273">
            <v>3607</v>
          </cell>
          <cell r="BS273">
            <v>-11718</v>
          </cell>
          <cell r="CE273">
            <v>0</v>
          </cell>
          <cell r="CF273">
            <v>-428</v>
          </cell>
          <cell r="CG273">
            <v>0</v>
          </cell>
          <cell r="CH273">
            <v>3402</v>
          </cell>
          <cell r="CI273">
            <v>2727</v>
          </cell>
          <cell r="CJ273">
            <v>4767</v>
          </cell>
          <cell r="CK273">
            <v>2622</v>
          </cell>
          <cell r="CL273">
            <v>0</v>
          </cell>
          <cell r="CM273">
            <v>0</v>
          </cell>
          <cell r="CN273">
            <v>0</v>
          </cell>
          <cell r="CO273">
            <v>2421</v>
          </cell>
          <cell r="CP273">
            <v>136</v>
          </cell>
          <cell r="CQ273">
            <v>0</v>
          </cell>
          <cell r="CR273">
            <v>-11</v>
          </cell>
          <cell r="CS273">
            <v>-94</v>
          </cell>
          <cell r="CT273">
            <v>0</v>
          </cell>
          <cell r="CU273">
            <v>0</v>
          </cell>
          <cell r="CV273">
            <v>15542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4</v>
          </cell>
          <cell r="H274">
            <v>0</v>
          </cell>
          <cell r="I274">
            <v>1720</v>
          </cell>
          <cell r="J274">
            <v>425</v>
          </cell>
          <cell r="K274">
            <v>57</v>
          </cell>
          <cell r="L274">
            <v>515</v>
          </cell>
          <cell r="M274">
            <v>0</v>
          </cell>
          <cell r="N274">
            <v>0</v>
          </cell>
          <cell r="O274">
            <v>0</v>
          </cell>
          <cell r="P274">
            <v>9</v>
          </cell>
          <cell r="Q274">
            <v>469</v>
          </cell>
          <cell r="R274">
            <v>3209</v>
          </cell>
          <cell r="BS274">
            <v>-7673</v>
          </cell>
          <cell r="CE274">
            <v>0</v>
          </cell>
          <cell r="CF274">
            <v>1780</v>
          </cell>
          <cell r="CG274">
            <v>0</v>
          </cell>
          <cell r="CH274">
            <v>3295</v>
          </cell>
          <cell r="CI274">
            <v>3673</v>
          </cell>
          <cell r="CJ274">
            <v>7172</v>
          </cell>
          <cell r="CK274">
            <v>5193</v>
          </cell>
          <cell r="CL274">
            <v>0</v>
          </cell>
          <cell r="CM274">
            <v>0</v>
          </cell>
          <cell r="CN274">
            <v>0</v>
          </cell>
          <cell r="CO274">
            <v>4616</v>
          </cell>
          <cell r="CP274">
            <v>598</v>
          </cell>
          <cell r="CQ274">
            <v>-1331</v>
          </cell>
          <cell r="CR274">
            <v>1276</v>
          </cell>
          <cell r="CS274">
            <v>0</v>
          </cell>
          <cell r="CT274">
            <v>0</v>
          </cell>
          <cell r="CU274">
            <v>0</v>
          </cell>
          <cell r="CV274">
            <v>26272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210</v>
          </cell>
          <cell r="H275">
            <v>0</v>
          </cell>
          <cell r="I275">
            <v>537</v>
          </cell>
          <cell r="J275">
            <v>772</v>
          </cell>
          <cell r="K275">
            <v>458</v>
          </cell>
          <cell r="L275">
            <v>1222</v>
          </cell>
          <cell r="M275">
            <v>0</v>
          </cell>
          <cell r="N275">
            <v>0</v>
          </cell>
          <cell r="O275">
            <v>0</v>
          </cell>
          <cell r="P275">
            <v>3753</v>
          </cell>
          <cell r="Q275">
            <v>0</v>
          </cell>
          <cell r="R275">
            <v>6952</v>
          </cell>
          <cell r="BS275">
            <v>-2457</v>
          </cell>
          <cell r="CE275">
            <v>0</v>
          </cell>
          <cell r="CF275">
            <v>92</v>
          </cell>
          <cell r="CG275">
            <v>0</v>
          </cell>
          <cell r="CH275">
            <v>352</v>
          </cell>
          <cell r="CI275">
            <v>475</v>
          </cell>
          <cell r="CJ275">
            <v>1677</v>
          </cell>
          <cell r="CK275">
            <v>502</v>
          </cell>
          <cell r="CL275">
            <v>0</v>
          </cell>
          <cell r="CM275">
            <v>0</v>
          </cell>
          <cell r="CN275">
            <v>0</v>
          </cell>
          <cell r="CO275">
            <v>1702</v>
          </cell>
          <cell r="CP275">
            <v>114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4914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11787</v>
          </cell>
          <cell r="G276">
            <v>4243</v>
          </cell>
          <cell r="H276">
            <v>2917</v>
          </cell>
          <cell r="I276">
            <v>24464</v>
          </cell>
          <cell r="J276">
            <v>16115</v>
          </cell>
          <cell r="K276">
            <v>1425</v>
          </cell>
          <cell r="L276">
            <v>12667</v>
          </cell>
          <cell r="M276">
            <v>0</v>
          </cell>
          <cell r="N276">
            <v>0</v>
          </cell>
          <cell r="O276">
            <v>8</v>
          </cell>
          <cell r="P276">
            <v>4495</v>
          </cell>
          <cell r="Q276">
            <v>0</v>
          </cell>
          <cell r="R276">
            <v>78121</v>
          </cell>
          <cell r="BS276">
            <v>-85204</v>
          </cell>
          <cell r="CE276">
            <v>201682</v>
          </cell>
          <cell r="CF276">
            <v>12985</v>
          </cell>
          <cell r="CG276">
            <v>95695</v>
          </cell>
          <cell r="CH276">
            <v>12230</v>
          </cell>
          <cell r="CI276">
            <v>15281</v>
          </cell>
          <cell r="CJ276">
            <v>26192</v>
          </cell>
          <cell r="CK276">
            <v>10280</v>
          </cell>
          <cell r="CL276">
            <v>0</v>
          </cell>
          <cell r="CM276">
            <v>0</v>
          </cell>
          <cell r="CN276">
            <v>440</v>
          </cell>
          <cell r="CO276">
            <v>7727</v>
          </cell>
          <cell r="CP276">
            <v>5626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388138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13351</v>
          </cell>
          <cell r="G277">
            <v>6891</v>
          </cell>
          <cell r="H277">
            <v>797</v>
          </cell>
          <cell r="I277">
            <v>0</v>
          </cell>
          <cell r="J277">
            <v>443</v>
          </cell>
          <cell r="K277">
            <v>152</v>
          </cell>
          <cell r="L277">
            <v>84</v>
          </cell>
          <cell r="M277">
            <v>0</v>
          </cell>
          <cell r="N277">
            <v>0</v>
          </cell>
          <cell r="O277">
            <v>0</v>
          </cell>
          <cell r="P277">
            <v>4409</v>
          </cell>
          <cell r="Q277">
            <v>0</v>
          </cell>
          <cell r="R277">
            <v>26127</v>
          </cell>
          <cell r="BS277">
            <v>-176187</v>
          </cell>
          <cell r="CE277">
            <v>624622</v>
          </cell>
          <cell r="CF277">
            <v>44137</v>
          </cell>
          <cell r="CG277">
            <v>277478</v>
          </cell>
          <cell r="CH277">
            <v>0</v>
          </cell>
          <cell r="CI277">
            <v>20201</v>
          </cell>
          <cell r="CJ277">
            <v>28397</v>
          </cell>
          <cell r="CK277">
            <v>5373</v>
          </cell>
          <cell r="CL277">
            <v>0</v>
          </cell>
          <cell r="CM277">
            <v>0</v>
          </cell>
          <cell r="CN277">
            <v>1183</v>
          </cell>
          <cell r="CO277">
            <v>13308</v>
          </cell>
          <cell r="CP277">
            <v>14597</v>
          </cell>
          <cell r="CQ277">
            <v>0</v>
          </cell>
          <cell r="CR277">
            <v>0</v>
          </cell>
          <cell r="CS277">
            <v>1308</v>
          </cell>
          <cell r="CT277">
            <v>0</v>
          </cell>
          <cell r="CU277">
            <v>0</v>
          </cell>
          <cell r="CV277">
            <v>1030604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131</v>
          </cell>
          <cell r="J278">
            <v>434</v>
          </cell>
          <cell r="K278">
            <v>83</v>
          </cell>
          <cell r="L278">
            <v>24</v>
          </cell>
          <cell r="M278">
            <v>0</v>
          </cell>
          <cell r="N278">
            <v>0</v>
          </cell>
          <cell r="O278">
            <v>0</v>
          </cell>
          <cell r="P278">
            <v>150</v>
          </cell>
          <cell r="Q278">
            <v>0</v>
          </cell>
          <cell r="R278">
            <v>822</v>
          </cell>
          <cell r="BS278">
            <v>-7504</v>
          </cell>
          <cell r="CE278">
            <v>0</v>
          </cell>
          <cell r="CF278">
            <v>1340</v>
          </cell>
          <cell r="CG278">
            <v>0</v>
          </cell>
          <cell r="CH278">
            <v>2041</v>
          </cell>
          <cell r="CI278">
            <v>4046</v>
          </cell>
          <cell r="CJ278">
            <v>4423</v>
          </cell>
          <cell r="CK278">
            <v>1040</v>
          </cell>
          <cell r="CL278">
            <v>0</v>
          </cell>
          <cell r="CM278">
            <v>0</v>
          </cell>
          <cell r="CN278">
            <v>0</v>
          </cell>
          <cell r="CO278">
            <v>928</v>
          </cell>
          <cell r="CP278">
            <v>142</v>
          </cell>
          <cell r="CQ278">
            <v>0</v>
          </cell>
          <cell r="CR278">
            <v>-12</v>
          </cell>
          <cell r="CS278">
            <v>-239</v>
          </cell>
          <cell r="CT278">
            <v>0</v>
          </cell>
          <cell r="CU278">
            <v>0</v>
          </cell>
          <cell r="CV278">
            <v>13709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1913</v>
          </cell>
          <cell r="H279">
            <v>0</v>
          </cell>
          <cell r="I279">
            <v>690</v>
          </cell>
          <cell r="J279">
            <v>2189</v>
          </cell>
          <cell r="K279">
            <v>326</v>
          </cell>
          <cell r="L279">
            <v>94</v>
          </cell>
          <cell r="M279">
            <v>0</v>
          </cell>
          <cell r="N279">
            <v>0</v>
          </cell>
          <cell r="O279">
            <v>0</v>
          </cell>
          <cell r="P279">
            <v>482</v>
          </cell>
          <cell r="Q279">
            <v>0</v>
          </cell>
          <cell r="R279">
            <v>5694</v>
          </cell>
          <cell r="BS279">
            <v>0</v>
          </cell>
          <cell r="CE279">
            <v>0</v>
          </cell>
          <cell r="CF279">
            <v>730</v>
          </cell>
          <cell r="CG279">
            <v>0</v>
          </cell>
          <cell r="CH279">
            <v>1154</v>
          </cell>
          <cell r="CI279">
            <v>4742</v>
          </cell>
          <cell r="CJ279">
            <v>5293</v>
          </cell>
          <cell r="CK279">
            <v>1997</v>
          </cell>
          <cell r="CL279">
            <v>0</v>
          </cell>
          <cell r="CM279">
            <v>0</v>
          </cell>
          <cell r="CN279">
            <v>0</v>
          </cell>
          <cell r="CO279">
            <v>3764</v>
          </cell>
          <cell r="CP279">
            <v>1070</v>
          </cell>
          <cell r="CQ279">
            <v>0</v>
          </cell>
          <cell r="CR279">
            <v>-186</v>
          </cell>
          <cell r="CS279">
            <v>0</v>
          </cell>
          <cell r="CT279">
            <v>0</v>
          </cell>
          <cell r="CU279">
            <v>0</v>
          </cell>
          <cell r="CV279">
            <v>18564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526</v>
          </cell>
          <cell r="H280">
            <v>0</v>
          </cell>
          <cell r="I280">
            <v>251</v>
          </cell>
          <cell r="J280">
            <v>574</v>
          </cell>
          <cell r="K280">
            <v>138</v>
          </cell>
          <cell r="L280">
            <v>360</v>
          </cell>
          <cell r="M280">
            <v>0</v>
          </cell>
          <cell r="N280">
            <v>0</v>
          </cell>
          <cell r="O280">
            <v>0</v>
          </cell>
          <cell r="P280">
            <v>3549</v>
          </cell>
          <cell r="Q280">
            <v>0</v>
          </cell>
          <cell r="R280">
            <v>5398</v>
          </cell>
          <cell r="BS280">
            <v>-7112</v>
          </cell>
          <cell r="CE280">
            <v>0</v>
          </cell>
          <cell r="CF280">
            <v>-425</v>
          </cell>
          <cell r="CG280">
            <v>0</v>
          </cell>
          <cell r="CH280">
            <v>918</v>
          </cell>
          <cell r="CI280">
            <v>3507</v>
          </cell>
          <cell r="CJ280">
            <v>4614</v>
          </cell>
          <cell r="CK280">
            <v>1788</v>
          </cell>
          <cell r="CL280">
            <v>0</v>
          </cell>
          <cell r="CM280">
            <v>0</v>
          </cell>
          <cell r="CN280">
            <v>0</v>
          </cell>
          <cell r="CO280">
            <v>2707</v>
          </cell>
          <cell r="CP280">
            <v>197</v>
          </cell>
          <cell r="CQ280">
            <v>13</v>
          </cell>
          <cell r="CR280">
            <v>-59</v>
          </cell>
          <cell r="CS280">
            <v>0</v>
          </cell>
          <cell r="CT280">
            <v>0</v>
          </cell>
          <cell r="CU280">
            <v>0</v>
          </cell>
          <cell r="CV280">
            <v>1326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1020</v>
          </cell>
          <cell r="H281">
            <v>0</v>
          </cell>
          <cell r="I281">
            <v>2983</v>
          </cell>
          <cell r="J281">
            <v>1681</v>
          </cell>
          <cell r="K281">
            <v>976</v>
          </cell>
          <cell r="L281">
            <v>2112</v>
          </cell>
          <cell r="M281">
            <v>0</v>
          </cell>
          <cell r="N281">
            <v>0</v>
          </cell>
          <cell r="O281">
            <v>0</v>
          </cell>
          <cell r="P281">
            <v>331</v>
          </cell>
          <cell r="Q281">
            <v>0</v>
          </cell>
          <cell r="R281">
            <v>9103</v>
          </cell>
          <cell r="BS281">
            <v>0</v>
          </cell>
          <cell r="CE281">
            <v>0</v>
          </cell>
          <cell r="CF281">
            <v>1320</v>
          </cell>
          <cell r="CG281">
            <v>0</v>
          </cell>
          <cell r="CH281">
            <v>2154</v>
          </cell>
          <cell r="CI281">
            <v>4995</v>
          </cell>
          <cell r="CJ281">
            <v>7813</v>
          </cell>
          <cell r="CK281">
            <v>979</v>
          </cell>
          <cell r="CL281">
            <v>0</v>
          </cell>
          <cell r="CM281">
            <v>0</v>
          </cell>
          <cell r="CN281">
            <v>0</v>
          </cell>
          <cell r="CO281">
            <v>4299</v>
          </cell>
          <cell r="CP281">
            <v>1003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22563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167</v>
          </cell>
          <cell r="J282">
            <v>168</v>
          </cell>
          <cell r="K282">
            <v>423</v>
          </cell>
          <cell r="L282">
            <v>12</v>
          </cell>
          <cell r="M282">
            <v>0</v>
          </cell>
          <cell r="N282">
            <v>0</v>
          </cell>
          <cell r="O282">
            <v>0</v>
          </cell>
          <cell r="P282">
            <v>619</v>
          </cell>
          <cell r="Q282">
            <v>0</v>
          </cell>
          <cell r="R282">
            <v>1389</v>
          </cell>
          <cell r="BS282">
            <v>-5193</v>
          </cell>
          <cell r="CE282">
            <v>0</v>
          </cell>
          <cell r="CF282">
            <v>1364</v>
          </cell>
          <cell r="CG282">
            <v>0</v>
          </cell>
          <cell r="CH282">
            <v>1756</v>
          </cell>
          <cell r="CI282">
            <v>2166</v>
          </cell>
          <cell r="CJ282">
            <v>4263</v>
          </cell>
          <cell r="CK282">
            <v>1554</v>
          </cell>
          <cell r="CL282">
            <v>0</v>
          </cell>
          <cell r="CM282">
            <v>0</v>
          </cell>
          <cell r="CN282">
            <v>0</v>
          </cell>
          <cell r="CO282">
            <v>2877</v>
          </cell>
          <cell r="CP282">
            <v>0</v>
          </cell>
          <cell r="CQ282">
            <v>276</v>
          </cell>
          <cell r="CR282">
            <v>-563</v>
          </cell>
          <cell r="CS282">
            <v>0</v>
          </cell>
          <cell r="CT282">
            <v>0</v>
          </cell>
          <cell r="CU282">
            <v>0</v>
          </cell>
          <cell r="CV282">
            <v>13693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1725</v>
          </cell>
          <cell r="H283">
            <v>0</v>
          </cell>
          <cell r="I283">
            <v>1375</v>
          </cell>
          <cell r="J283">
            <v>2966</v>
          </cell>
          <cell r="K283">
            <v>257</v>
          </cell>
          <cell r="L283">
            <v>123</v>
          </cell>
          <cell r="M283">
            <v>0</v>
          </cell>
          <cell r="N283">
            <v>0</v>
          </cell>
          <cell r="O283">
            <v>0</v>
          </cell>
          <cell r="P283">
            <v>3480</v>
          </cell>
          <cell r="Q283">
            <v>0</v>
          </cell>
          <cell r="R283">
            <v>9926</v>
          </cell>
          <cell r="BS283">
            <v>-11739</v>
          </cell>
          <cell r="CE283">
            <v>0</v>
          </cell>
          <cell r="CF283">
            <v>1272</v>
          </cell>
          <cell r="CG283">
            <v>0</v>
          </cell>
          <cell r="CH283">
            <v>1174</v>
          </cell>
          <cell r="CI283">
            <v>4643</v>
          </cell>
          <cell r="CJ283">
            <v>4926</v>
          </cell>
          <cell r="CK283">
            <v>2296</v>
          </cell>
          <cell r="CL283">
            <v>0</v>
          </cell>
          <cell r="CM283">
            <v>0</v>
          </cell>
          <cell r="CN283">
            <v>0</v>
          </cell>
          <cell r="CO283">
            <v>2619</v>
          </cell>
          <cell r="CP283">
            <v>216</v>
          </cell>
          <cell r="CQ283">
            <v>-114</v>
          </cell>
          <cell r="CR283">
            <v>549</v>
          </cell>
          <cell r="CS283">
            <v>0</v>
          </cell>
          <cell r="CT283">
            <v>0</v>
          </cell>
          <cell r="CU283">
            <v>0</v>
          </cell>
          <cell r="CV283">
            <v>17581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87</v>
          </cell>
          <cell r="H284">
            <v>0</v>
          </cell>
          <cell r="I284">
            <v>579</v>
          </cell>
          <cell r="J284">
            <v>487</v>
          </cell>
          <cell r="K284">
            <v>833</v>
          </cell>
          <cell r="L284">
            <v>219</v>
          </cell>
          <cell r="M284">
            <v>0</v>
          </cell>
          <cell r="N284">
            <v>0</v>
          </cell>
          <cell r="O284">
            <v>0</v>
          </cell>
          <cell r="P284">
            <v>1013</v>
          </cell>
          <cell r="Q284">
            <v>0</v>
          </cell>
          <cell r="R284">
            <v>3218</v>
          </cell>
          <cell r="BS284">
            <v>-6131</v>
          </cell>
          <cell r="CE284">
            <v>0</v>
          </cell>
          <cell r="CF284">
            <v>1083</v>
          </cell>
          <cell r="CG284">
            <v>0</v>
          </cell>
          <cell r="CH284">
            <v>1455</v>
          </cell>
          <cell r="CI284">
            <v>2166</v>
          </cell>
          <cell r="CJ284">
            <v>4611</v>
          </cell>
          <cell r="CK284">
            <v>2176</v>
          </cell>
          <cell r="CL284">
            <v>0</v>
          </cell>
          <cell r="CM284">
            <v>0</v>
          </cell>
          <cell r="CN284">
            <v>0</v>
          </cell>
          <cell r="CO284">
            <v>2621</v>
          </cell>
          <cell r="CP284">
            <v>148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14260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</v>
          </cell>
          <cell r="H285">
            <v>0</v>
          </cell>
          <cell r="I285">
            <v>69</v>
          </cell>
          <cell r="J285">
            <v>927</v>
          </cell>
          <cell r="K285">
            <v>387</v>
          </cell>
          <cell r="L285">
            <v>53</v>
          </cell>
          <cell r="M285">
            <v>0</v>
          </cell>
          <cell r="N285">
            <v>0</v>
          </cell>
          <cell r="O285">
            <v>0</v>
          </cell>
          <cell r="P285">
            <v>808</v>
          </cell>
          <cell r="Q285">
            <v>0</v>
          </cell>
          <cell r="R285">
            <v>2261</v>
          </cell>
          <cell r="BS285">
            <v>0</v>
          </cell>
          <cell r="CE285">
            <v>0</v>
          </cell>
          <cell r="CF285">
            <v>164</v>
          </cell>
          <cell r="CG285">
            <v>0</v>
          </cell>
          <cell r="CH285">
            <v>1358</v>
          </cell>
          <cell r="CI285">
            <v>2834</v>
          </cell>
          <cell r="CJ285">
            <v>4924</v>
          </cell>
          <cell r="CK285">
            <v>1899</v>
          </cell>
          <cell r="CL285">
            <v>0</v>
          </cell>
          <cell r="CM285">
            <v>0</v>
          </cell>
          <cell r="CN285">
            <v>0</v>
          </cell>
          <cell r="CO285">
            <v>1677</v>
          </cell>
          <cell r="CP285">
            <v>149</v>
          </cell>
          <cell r="CQ285">
            <v>0</v>
          </cell>
          <cell r="CR285">
            <v>-711</v>
          </cell>
          <cell r="CS285">
            <v>0</v>
          </cell>
          <cell r="CT285">
            <v>0</v>
          </cell>
          <cell r="CU285">
            <v>0</v>
          </cell>
          <cell r="CV285">
            <v>12294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131338</v>
          </cell>
          <cell r="G286">
            <v>10477</v>
          </cell>
          <cell r="H286">
            <v>11089</v>
          </cell>
          <cell r="I286">
            <v>194</v>
          </cell>
          <cell r="J286">
            <v>2614</v>
          </cell>
          <cell r="K286">
            <v>2431</v>
          </cell>
          <cell r="L286">
            <v>180</v>
          </cell>
          <cell r="M286">
            <v>0</v>
          </cell>
          <cell r="N286">
            <v>12605</v>
          </cell>
          <cell r="O286">
            <v>0</v>
          </cell>
          <cell r="P286">
            <v>14469</v>
          </cell>
          <cell r="Q286">
            <v>0</v>
          </cell>
          <cell r="R286">
            <v>185397</v>
          </cell>
          <cell r="BS286">
            <v>0</v>
          </cell>
          <cell r="CE286">
            <v>508256</v>
          </cell>
          <cell r="CF286">
            <v>42135</v>
          </cell>
          <cell r="CG286">
            <v>247968</v>
          </cell>
          <cell r="CH286">
            <v>18989</v>
          </cell>
          <cell r="CI286">
            <v>15578</v>
          </cell>
          <cell r="CJ286">
            <v>27572</v>
          </cell>
          <cell r="CK286">
            <v>7223</v>
          </cell>
          <cell r="CL286">
            <v>0</v>
          </cell>
          <cell r="CM286">
            <v>24450</v>
          </cell>
          <cell r="CN286">
            <v>929</v>
          </cell>
          <cell r="CO286">
            <v>-1383</v>
          </cell>
          <cell r="CP286">
            <v>6</v>
          </cell>
          <cell r="CQ286">
            <v>0</v>
          </cell>
          <cell r="CR286">
            <v>0</v>
          </cell>
          <cell r="CS286">
            <v>-1613</v>
          </cell>
          <cell r="CT286">
            <v>0</v>
          </cell>
          <cell r="CU286">
            <v>0</v>
          </cell>
          <cell r="CV286">
            <v>890110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6</v>
          </cell>
          <cell r="H287">
            <v>0</v>
          </cell>
          <cell r="I287">
            <v>133</v>
          </cell>
          <cell r="J287">
            <v>298</v>
          </cell>
          <cell r="K287">
            <v>131</v>
          </cell>
          <cell r="L287">
            <v>72</v>
          </cell>
          <cell r="M287">
            <v>0</v>
          </cell>
          <cell r="N287">
            <v>0</v>
          </cell>
          <cell r="O287">
            <v>0</v>
          </cell>
          <cell r="P287">
            <v>744</v>
          </cell>
          <cell r="Q287">
            <v>0</v>
          </cell>
          <cell r="R287">
            <v>1384</v>
          </cell>
          <cell r="BS287">
            <v>-8401</v>
          </cell>
          <cell r="CE287">
            <v>0</v>
          </cell>
          <cell r="CF287">
            <v>914</v>
          </cell>
          <cell r="CG287">
            <v>0</v>
          </cell>
          <cell r="CH287">
            <v>1364</v>
          </cell>
          <cell r="CI287">
            <v>1955</v>
          </cell>
          <cell r="CJ287">
            <v>3063</v>
          </cell>
          <cell r="CK287">
            <v>1901</v>
          </cell>
          <cell r="CL287">
            <v>0</v>
          </cell>
          <cell r="CM287">
            <v>0</v>
          </cell>
          <cell r="CN287">
            <v>0</v>
          </cell>
          <cell r="CO287">
            <v>2609</v>
          </cell>
          <cell r="CP287">
            <v>477</v>
          </cell>
          <cell r="CQ287">
            <v>20</v>
          </cell>
          <cell r="CR287">
            <v>56</v>
          </cell>
          <cell r="CS287">
            <v>0</v>
          </cell>
          <cell r="CT287">
            <v>0</v>
          </cell>
          <cell r="CU287">
            <v>0</v>
          </cell>
          <cell r="CV287">
            <v>12359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128</v>
          </cell>
          <cell r="H288">
            <v>0</v>
          </cell>
          <cell r="I288">
            <v>3149</v>
          </cell>
          <cell r="J288">
            <v>1382</v>
          </cell>
          <cell r="K288">
            <v>664</v>
          </cell>
          <cell r="L288">
            <v>2</v>
          </cell>
          <cell r="M288">
            <v>0</v>
          </cell>
          <cell r="N288">
            <v>0</v>
          </cell>
          <cell r="O288">
            <v>0</v>
          </cell>
          <cell r="P288">
            <v>237</v>
          </cell>
          <cell r="Q288">
            <v>125</v>
          </cell>
          <cell r="R288">
            <v>5687</v>
          </cell>
          <cell r="BS288">
            <v>-6227</v>
          </cell>
          <cell r="CE288">
            <v>0</v>
          </cell>
          <cell r="CF288">
            <v>324</v>
          </cell>
          <cell r="CG288">
            <v>0</v>
          </cell>
          <cell r="CH288">
            <v>1146</v>
          </cell>
          <cell r="CI288">
            <v>2601</v>
          </cell>
          <cell r="CJ288">
            <v>3383</v>
          </cell>
          <cell r="CK288">
            <v>813</v>
          </cell>
          <cell r="CL288">
            <v>0</v>
          </cell>
          <cell r="CM288">
            <v>0</v>
          </cell>
          <cell r="CN288">
            <v>0</v>
          </cell>
          <cell r="CO288">
            <v>3471</v>
          </cell>
          <cell r="CP288">
            <v>591</v>
          </cell>
          <cell r="CQ288">
            <v>230</v>
          </cell>
          <cell r="CR288">
            <v>881</v>
          </cell>
          <cell r="CS288">
            <v>0</v>
          </cell>
          <cell r="CT288">
            <v>0</v>
          </cell>
          <cell r="CU288">
            <v>0</v>
          </cell>
          <cell r="CV288">
            <v>13440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1560</v>
          </cell>
          <cell r="H289">
            <v>0</v>
          </cell>
          <cell r="I289">
            <v>504</v>
          </cell>
          <cell r="J289">
            <v>6777</v>
          </cell>
          <cell r="K289">
            <v>477</v>
          </cell>
          <cell r="L289">
            <v>2299</v>
          </cell>
          <cell r="M289">
            <v>0</v>
          </cell>
          <cell r="N289">
            <v>0</v>
          </cell>
          <cell r="O289">
            <v>0</v>
          </cell>
          <cell r="P289">
            <v>457</v>
          </cell>
          <cell r="Q289">
            <v>0</v>
          </cell>
          <cell r="R289">
            <v>12074</v>
          </cell>
          <cell r="BS289">
            <v>-30408</v>
          </cell>
          <cell r="CE289">
            <v>0</v>
          </cell>
          <cell r="CF289">
            <v>2320</v>
          </cell>
          <cell r="CG289">
            <v>0</v>
          </cell>
          <cell r="CH289">
            <v>3646</v>
          </cell>
          <cell r="CI289">
            <v>7632</v>
          </cell>
          <cell r="CJ289">
            <v>5528</v>
          </cell>
          <cell r="CK289">
            <v>2122</v>
          </cell>
          <cell r="CL289">
            <v>0</v>
          </cell>
          <cell r="CM289">
            <v>0</v>
          </cell>
          <cell r="CN289">
            <v>0</v>
          </cell>
          <cell r="CO289">
            <v>5721</v>
          </cell>
          <cell r="CP289">
            <v>2305</v>
          </cell>
          <cell r="CQ289">
            <v>0</v>
          </cell>
          <cell r="CR289">
            <v>2568</v>
          </cell>
          <cell r="CS289">
            <v>-326</v>
          </cell>
          <cell r="CT289">
            <v>0</v>
          </cell>
          <cell r="CU289">
            <v>0</v>
          </cell>
          <cell r="CV289">
            <v>31516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5</v>
          </cell>
          <cell r="H290">
            <v>0</v>
          </cell>
          <cell r="I290">
            <v>540</v>
          </cell>
          <cell r="J290">
            <v>1958</v>
          </cell>
          <cell r="K290">
            <v>125</v>
          </cell>
          <cell r="L290">
            <v>518</v>
          </cell>
          <cell r="M290">
            <v>0</v>
          </cell>
          <cell r="N290">
            <v>0</v>
          </cell>
          <cell r="O290">
            <v>0</v>
          </cell>
          <cell r="P290">
            <v>-30</v>
          </cell>
          <cell r="Q290">
            <v>0</v>
          </cell>
          <cell r="R290">
            <v>3116</v>
          </cell>
          <cell r="BS290">
            <v>-8030</v>
          </cell>
          <cell r="CE290">
            <v>0</v>
          </cell>
          <cell r="CF290">
            <v>266</v>
          </cell>
          <cell r="CG290">
            <v>0</v>
          </cell>
          <cell r="CH290">
            <v>2158</v>
          </cell>
          <cell r="CI290">
            <v>1931</v>
          </cell>
          <cell r="CJ290">
            <v>3442</v>
          </cell>
          <cell r="CK290">
            <v>2574</v>
          </cell>
          <cell r="CL290">
            <v>0</v>
          </cell>
          <cell r="CM290">
            <v>0</v>
          </cell>
          <cell r="CN290">
            <v>0</v>
          </cell>
          <cell r="CO290">
            <v>1627</v>
          </cell>
          <cell r="CP290">
            <v>3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1202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491</v>
          </cell>
          <cell r="H291">
            <v>0</v>
          </cell>
          <cell r="I291">
            <v>502</v>
          </cell>
          <cell r="J291">
            <v>806</v>
          </cell>
          <cell r="K291">
            <v>39</v>
          </cell>
          <cell r="L291">
            <v>52</v>
          </cell>
          <cell r="M291">
            <v>0</v>
          </cell>
          <cell r="N291">
            <v>0</v>
          </cell>
          <cell r="O291">
            <v>0</v>
          </cell>
          <cell r="P291">
            <v>5383</v>
          </cell>
          <cell r="Q291">
            <v>239</v>
          </cell>
          <cell r="R291">
            <v>7512</v>
          </cell>
          <cell r="BS291">
            <v>0</v>
          </cell>
          <cell r="CE291">
            <v>0</v>
          </cell>
          <cell r="CF291">
            <v>128</v>
          </cell>
          <cell r="CG291">
            <v>0</v>
          </cell>
          <cell r="CH291">
            <v>1936</v>
          </cell>
          <cell r="CI291">
            <v>4793</v>
          </cell>
          <cell r="CJ291">
            <v>5656</v>
          </cell>
          <cell r="CK291">
            <v>2499</v>
          </cell>
          <cell r="CL291">
            <v>0</v>
          </cell>
          <cell r="CM291">
            <v>0</v>
          </cell>
          <cell r="CN291">
            <v>0</v>
          </cell>
          <cell r="CO291">
            <v>4389</v>
          </cell>
          <cell r="CP291">
            <v>348</v>
          </cell>
          <cell r="CQ291">
            <v>-234</v>
          </cell>
          <cell r="CR291">
            <v>2738</v>
          </cell>
          <cell r="CS291">
            <v>0</v>
          </cell>
          <cell r="CT291">
            <v>0</v>
          </cell>
          <cell r="CU291">
            <v>0</v>
          </cell>
          <cell r="CV291">
            <v>22253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1</v>
          </cell>
          <cell r="H292">
            <v>0</v>
          </cell>
          <cell r="I292">
            <v>20</v>
          </cell>
          <cell r="J292">
            <v>511</v>
          </cell>
          <cell r="K292">
            <v>426</v>
          </cell>
          <cell r="L292">
            <v>92</v>
          </cell>
          <cell r="M292">
            <v>0</v>
          </cell>
          <cell r="N292">
            <v>0</v>
          </cell>
          <cell r="O292">
            <v>0</v>
          </cell>
          <cell r="P292">
            <v>277</v>
          </cell>
          <cell r="Q292">
            <v>1125</v>
          </cell>
          <cell r="R292">
            <v>2452</v>
          </cell>
          <cell r="BS292">
            <v>0</v>
          </cell>
          <cell r="CE292">
            <v>0</v>
          </cell>
          <cell r="CF292">
            <v>493</v>
          </cell>
          <cell r="CG292">
            <v>0</v>
          </cell>
          <cell r="CH292">
            <v>1740</v>
          </cell>
          <cell r="CI292">
            <v>2541</v>
          </cell>
          <cell r="CJ292">
            <v>5147</v>
          </cell>
          <cell r="CK292">
            <v>1656</v>
          </cell>
          <cell r="CL292">
            <v>0</v>
          </cell>
          <cell r="CM292">
            <v>0</v>
          </cell>
          <cell r="CN292">
            <v>0</v>
          </cell>
          <cell r="CO292">
            <v>4607</v>
          </cell>
          <cell r="CP292">
            <v>437</v>
          </cell>
          <cell r="CQ292">
            <v>1042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17663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471</v>
          </cell>
          <cell r="H293">
            <v>12</v>
          </cell>
          <cell r="I293">
            <v>40</v>
          </cell>
          <cell r="J293">
            <v>2816</v>
          </cell>
          <cell r="K293">
            <v>429</v>
          </cell>
          <cell r="L293">
            <v>40</v>
          </cell>
          <cell r="M293">
            <v>0</v>
          </cell>
          <cell r="N293">
            <v>0</v>
          </cell>
          <cell r="O293">
            <v>0</v>
          </cell>
          <cell r="P293">
            <v>2125</v>
          </cell>
          <cell r="Q293">
            <v>0</v>
          </cell>
          <cell r="R293">
            <v>5933</v>
          </cell>
          <cell r="BS293">
            <v>-14561</v>
          </cell>
          <cell r="CE293">
            <v>0</v>
          </cell>
          <cell r="CF293">
            <v>1223</v>
          </cell>
          <cell r="CG293">
            <v>86</v>
          </cell>
          <cell r="CH293">
            <v>11457</v>
          </cell>
          <cell r="CI293">
            <v>3884</v>
          </cell>
          <cell r="CJ293">
            <v>5540</v>
          </cell>
          <cell r="CK293">
            <v>3042</v>
          </cell>
          <cell r="CL293">
            <v>0</v>
          </cell>
          <cell r="CM293">
            <v>0</v>
          </cell>
          <cell r="CN293">
            <v>0</v>
          </cell>
          <cell r="CO293">
            <v>3842</v>
          </cell>
          <cell r="CP293">
            <v>2084</v>
          </cell>
          <cell r="CQ293">
            <v>32</v>
          </cell>
          <cell r="CR293">
            <v>-178</v>
          </cell>
          <cell r="CS293">
            <v>173</v>
          </cell>
          <cell r="CT293">
            <v>0</v>
          </cell>
          <cell r="CU293">
            <v>0</v>
          </cell>
          <cell r="CV293">
            <v>31185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41731</v>
          </cell>
          <cell r="G294">
            <v>32584</v>
          </cell>
          <cell r="H294">
            <v>4997</v>
          </cell>
          <cell r="I294">
            <v>4018</v>
          </cell>
          <cell r="J294">
            <v>10294</v>
          </cell>
          <cell r="K294">
            <v>4185</v>
          </cell>
          <cell r="L294">
            <v>160</v>
          </cell>
          <cell r="M294">
            <v>0</v>
          </cell>
          <cell r="N294">
            <v>2277</v>
          </cell>
          <cell r="O294">
            <v>3</v>
          </cell>
          <cell r="P294">
            <v>1278</v>
          </cell>
          <cell r="Q294">
            <v>0</v>
          </cell>
          <cell r="R294">
            <v>101527</v>
          </cell>
          <cell r="BS294">
            <v>-141803</v>
          </cell>
          <cell r="CE294">
            <v>796204</v>
          </cell>
          <cell r="CF294">
            <v>63088</v>
          </cell>
          <cell r="CG294">
            <v>369030</v>
          </cell>
          <cell r="CH294">
            <v>19520</v>
          </cell>
          <cell r="CI294">
            <v>26417</v>
          </cell>
          <cell r="CJ294">
            <v>49314</v>
          </cell>
          <cell r="CK294">
            <v>5955</v>
          </cell>
          <cell r="CL294">
            <v>0</v>
          </cell>
          <cell r="CM294">
            <v>45448</v>
          </cell>
          <cell r="CN294">
            <v>1134</v>
          </cell>
          <cell r="CO294">
            <v>10756</v>
          </cell>
          <cell r="CP294">
            <v>10887</v>
          </cell>
          <cell r="CQ294">
            <v>0</v>
          </cell>
          <cell r="CR294">
            <v>0</v>
          </cell>
          <cell r="CS294">
            <v>807</v>
          </cell>
          <cell r="CT294">
            <v>0</v>
          </cell>
          <cell r="CU294">
            <v>0</v>
          </cell>
          <cell r="CV294">
            <v>1398560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64</v>
          </cell>
          <cell r="H295">
            <v>210</v>
          </cell>
          <cell r="I295">
            <v>93</v>
          </cell>
          <cell r="J295">
            <v>663</v>
          </cell>
          <cell r="K295">
            <v>63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14122</v>
          </cell>
          <cell r="Q295">
            <v>99</v>
          </cell>
          <cell r="R295">
            <v>15324</v>
          </cell>
          <cell r="BS295">
            <v>0</v>
          </cell>
          <cell r="CE295">
            <v>0</v>
          </cell>
          <cell r="CF295">
            <v>-109</v>
          </cell>
          <cell r="CG295">
            <v>1459</v>
          </cell>
          <cell r="CH295">
            <v>3061</v>
          </cell>
          <cell r="CI295">
            <v>3519</v>
          </cell>
          <cell r="CJ295">
            <v>7182</v>
          </cell>
          <cell r="CK295">
            <v>1781</v>
          </cell>
          <cell r="CL295">
            <v>0</v>
          </cell>
          <cell r="CM295">
            <v>0</v>
          </cell>
          <cell r="CN295">
            <v>0</v>
          </cell>
          <cell r="CO295">
            <v>3507</v>
          </cell>
          <cell r="CP295">
            <v>553</v>
          </cell>
          <cell r="CQ295">
            <v>-493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2046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475</v>
          </cell>
          <cell r="H296">
            <v>88</v>
          </cell>
          <cell r="I296">
            <v>63</v>
          </cell>
          <cell r="J296">
            <v>3714</v>
          </cell>
          <cell r="K296">
            <v>244</v>
          </cell>
          <cell r="L296">
            <v>41</v>
          </cell>
          <cell r="M296">
            <v>0</v>
          </cell>
          <cell r="N296">
            <v>0</v>
          </cell>
          <cell r="O296">
            <v>0</v>
          </cell>
          <cell r="P296">
            <v>792</v>
          </cell>
          <cell r="Q296">
            <v>0</v>
          </cell>
          <cell r="R296">
            <v>5417</v>
          </cell>
          <cell r="BS296">
            <v>-8724</v>
          </cell>
          <cell r="CE296">
            <v>0</v>
          </cell>
          <cell r="CF296">
            <v>-554</v>
          </cell>
          <cell r="CG296">
            <v>1030</v>
          </cell>
          <cell r="CH296">
            <v>1377</v>
          </cell>
          <cell r="CI296">
            <v>2765</v>
          </cell>
          <cell r="CJ296">
            <v>2444</v>
          </cell>
          <cell r="CK296">
            <v>943</v>
          </cell>
          <cell r="CL296">
            <v>0</v>
          </cell>
          <cell r="CM296">
            <v>0</v>
          </cell>
          <cell r="CN296">
            <v>0</v>
          </cell>
          <cell r="CO296">
            <v>4095</v>
          </cell>
          <cell r="CP296">
            <v>0</v>
          </cell>
          <cell r="CQ296">
            <v>0</v>
          </cell>
          <cell r="CR296">
            <v>-57</v>
          </cell>
          <cell r="CS296">
            <v>0</v>
          </cell>
          <cell r="CT296">
            <v>0</v>
          </cell>
          <cell r="CU296">
            <v>0</v>
          </cell>
          <cell r="CV296">
            <v>12043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844</v>
          </cell>
          <cell r="H297">
            <v>152</v>
          </cell>
          <cell r="I297">
            <v>521</v>
          </cell>
          <cell r="J297">
            <v>2937</v>
          </cell>
          <cell r="K297">
            <v>220</v>
          </cell>
          <cell r="L297">
            <v>1079</v>
          </cell>
          <cell r="M297">
            <v>0</v>
          </cell>
          <cell r="N297">
            <v>0</v>
          </cell>
          <cell r="O297">
            <v>0</v>
          </cell>
          <cell r="P297">
            <v>132</v>
          </cell>
          <cell r="Q297">
            <v>821</v>
          </cell>
          <cell r="R297">
            <v>6706</v>
          </cell>
          <cell r="BS297">
            <v>535</v>
          </cell>
          <cell r="CE297">
            <v>0</v>
          </cell>
          <cell r="CF297">
            <v>-3250</v>
          </cell>
          <cell r="CG297">
            <v>1412</v>
          </cell>
          <cell r="CH297">
            <v>2148</v>
          </cell>
          <cell r="CI297">
            <v>4886</v>
          </cell>
          <cell r="CJ297">
            <v>8194</v>
          </cell>
          <cell r="CK297">
            <v>907</v>
          </cell>
          <cell r="CL297">
            <v>0</v>
          </cell>
          <cell r="CM297">
            <v>0</v>
          </cell>
          <cell r="CN297">
            <v>0</v>
          </cell>
          <cell r="CO297">
            <v>4128</v>
          </cell>
          <cell r="CP297">
            <v>1496</v>
          </cell>
          <cell r="CQ297">
            <v>424</v>
          </cell>
          <cell r="CR297">
            <v>-327</v>
          </cell>
          <cell r="CS297">
            <v>-25</v>
          </cell>
          <cell r="CT297">
            <v>0</v>
          </cell>
          <cell r="CU297">
            <v>0</v>
          </cell>
          <cell r="CV297">
            <v>19993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108</v>
          </cell>
          <cell r="H298">
            <v>325</v>
          </cell>
          <cell r="I298">
            <v>1314</v>
          </cell>
          <cell r="J298">
            <v>1756</v>
          </cell>
          <cell r="K298">
            <v>242</v>
          </cell>
          <cell r="L298">
            <v>617</v>
          </cell>
          <cell r="M298">
            <v>0</v>
          </cell>
          <cell r="N298">
            <v>0</v>
          </cell>
          <cell r="O298">
            <v>0</v>
          </cell>
          <cell r="P298">
            <v>1357</v>
          </cell>
          <cell r="Q298">
            <v>414</v>
          </cell>
          <cell r="R298">
            <v>6133</v>
          </cell>
          <cell r="BS298">
            <v>-9100</v>
          </cell>
          <cell r="CE298">
            <v>0</v>
          </cell>
          <cell r="CF298">
            <v>-462</v>
          </cell>
          <cell r="CG298">
            <v>768</v>
          </cell>
          <cell r="CH298">
            <v>1245</v>
          </cell>
          <cell r="CI298">
            <v>2557</v>
          </cell>
          <cell r="CJ298">
            <v>4644</v>
          </cell>
          <cell r="CK298">
            <v>1958</v>
          </cell>
          <cell r="CL298">
            <v>0</v>
          </cell>
          <cell r="CM298">
            <v>0</v>
          </cell>
          <cell r="CN298">
            <v>0</v>
          </cell>
          <cell r="CO298">
            <v>2572</v>
          </cell>
          <cell r="CP298">
            <v>981</v>
          </cell>
          <cell r="CQ298">
            <v>178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14441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243</v>
          </cell>
          <cell r="H299">
            <v>175</v>
          </cell>
          <cell r="I299">
            <v>0</v>
          </cell>
          <cell r="J299">
            <v>1100</v>
          </cell>
          <cell r="K299">
            <v>889</v>
          </cell>
          <cell r="L299">
            <v>792</v>
          </cell>
          <cell r="M299">
            <v>0</v>
          </cell>
          <cell r="N299">
            <v>0</v>
          </cell>
          <cell r="O299">
            <v>0</v>
          </cell>
          <cell r="P299">
            <v>2652</v>
          </cell>
          <cell r="Q299">
            <v>0</v>
          </cell>
          <cell r="R299">
            <v>5851</v>
          </cell>
          <cell r="BS299">
            <v>-13356</v>
          </cell>
          <cell r="CE299">
            <v>0</v>
          </cell>
          <cell r="CF299">
            <v>849</v>
          </cell>
          <cell r="CG299">
            <v>919</v>
          </cell>
          <cell r="CH299">
            <v>1720</v>
          </cell>
          <cell r="CI299">
            <v>4326</v>
          </cell>
          <cell r="CJ299">
            <v>7491</v>
          </cell>
          <cell r="CK299">
            <v>2601</v>
          </cell>
          <cell r="CL299">
            <v>0</v>
          </cell>
          <cell r="CM299">
            <v>0</v>
          </cell>
          <cell r="CN299">
            <v>0</v>
          </cell>
          <cell r="CO299">
            <v>2271</v>
          </cell>
          <cell r="CP299">
            <v>1656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2183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21</v>
          </cell>
          <cell r="H300">
            <v>614</v>
          </cell>
          <cell r="I300">
            <v>49</v>
          </cell>
          <cell r="J300">
            <v>1255</v>
          </cell>
          <cell r="K300">
            <v>1606</v>
          </cell>
          <cell r="L300">
            <v>128</v>
          </cell>
          <cell r="M300">
            <v>0</v>
          </cell>
          <cell r="N300">
            <v>0</v>
          </cell>
          <cell r="O300">
            <v>0</v>
          </cell>
          <cell r="P300">
            <v>185</v>
          </cell>
          <cell r="Q300">
            <v>0</v>
          </cell>
          <cell r="R300">
            <v>3858</v>
          </cell>
          <cell r="BS300">
            <v>0</v>
          </cell>
          <cell r="CE300">
            <v>0</v>
          </cell>
          <cell r="CF300">
            <v>329</v>
          </cell>
          <cell r="CG300">
            <v>1249</v>
          </cell>
          <cell r="CH300">
            <v>1266</v>
          </cell>
          <cell r="CI300">
            <v>2275</v>
          </cell>
          <cell r="CJ300">
            <v>3659</v>
          </cell>
          <cell r="CK300">
            <v>1222</v>
          </cell>
          <cell r="CL300">
            <v>0</v>
          </cell>
          <cell r="CM300">
            <v>0</v>
          </cell>
          <cell r="CN300">
            <v>0</v>
          </cell>
          <cell r="CO300">
            <v>3186</v>
          </cell>
          <cell r="CP300">
            <v>603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1378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073</v>
          </cell>
          <cell r="H301">
            <v>166</v>
          </cell>
          <cell r="I301">
            <v>0</v>
          </cell>
          <cell r="J301">
            <v>6608</v>
          </cell>
          <cell r="K301">
            <v>400</v>
          </cell>
          <cell r="L301">
            <v>2613</v>
          </cell>
          <cell r="M301">
            <v>0</v>
          </cell>
          <cell r="N301">
            <v>0</v>
          </cell>
          <cell r="O301">
            <v>0</v>
          </cell>
          <cell r="P301">
            <v>843</v>
          </cell>
          <cell r="Q301">
            <v>0</v>
          </cell>
          <cell r="R301">
            <v>11703</v>
          </cell>
          <cell r="BS301">
            <v>-11176</v>
          </cell>
          <cell r="CE301">
            <v>0</v>
          </cell>
          <cell r="CF301">
            <v>703</v>
          </cell>
          <cell r="CG301">
            <v>779</v>
          </cell>
          <cell r="CH301">
            <v>1658</v>
          </cell>
          <cell r="CI301">
            <v>2512</v>
          </cell>
          <cell r="CJ301">
            <v>4570</v>
          </cell>
          <cell r="CK301">
            <v>1043</v>
          </cell>
          <cell r="CL301">
            <v>0</v>
          </cell>
          <cell r="CM301">
            <v>0</v>
          </cell>
          <cell r="CN301">
            <v>0</v>
          </cell>
          <cell r="CO301">
            <v>5439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1670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181</v>
          </cell>
          <cell r="H302">
            <v>69</v>
          </cell>
          <cell r="I302">
            <v>415</v>
          </cell>
          <cell r="J302">
            <v>314</v>
          </cell>
          <cell r="K302">
            <v>1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835</v>
          </cell>
          <cell r="Q302">
            <v>0</v>
          </cell>
          <cell r="R302">
            <v>1826</v>
          </cell>
          <cell r="BS302">
            <v>-9708</v>
          </cell>
          <cell r="CE302">
            <v>0</v>
          </cell>
          <cell r="CF302">
            <v>70</v>
          </cell>
          <cell r="CG302">
            <v>1135</v>
          </cell>
          <cell r="CH302">
            <v>1096</v>
          </cell>
          <cell r="CI302">
            <v>2262</v>
          </cell>
          <cell r="CJ302">
            <v>3923</v>
          </cell>
          <cell r="CK302">
            <v>1522</v>
          </cell>
          <cell r="CL302">
            <v>0</v>
          </cell>
          <cell r="CM302">
            <v>0</v>
          </cell>
          <cell r="CN302">
            <v>0</v>
          </cell>
          <cell r="CO302">
            <v>3797</v>
          </cell>
          <cell r="CP302">
            <v>354</v>
          </cell>
          <cell r="CQ302">
            <v>0</v>
          </cell>
          <cell r="CR302">
            <v>-374</v>
          </cell>
          <cell r="CS302">
            <v>0</v>
          </cell>
          <cell r="CT302">
            <v>0</v>
          </cell>
          <cell r="CU302">
            <v>0</v>
          </cell>
          <cell r="CV302">
            <v>13785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27</v>
          </cell>
          <cell r="H303">
            <v>33</v>
          </cell>
          <cell r="I303">
            <v>503</v>
          </cell>
          <cell r="J303">
            <v>522</v>
          </cell>
          <cell r="K303">
            <v>131</v>
          </cell>
          <cell r="L303">
            <v>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256</v>
          </cell>
          <cell r="BS303">
            <v>-6869</v>
          </cell>
          <cell r="CE303">
            <v>0</v>
          </cell>
          <cell r="CF303">
            <v>499</v>
          </cell>
          <cell r="CG303">
            <v>376</v>
          </cell>
          <cell r="CH303">
            <v>1255</v>
          </cell>
          <cell r="CI303">
            <v>1199</v>
          </cell>
          <cell r="CJ303">
            <v>3983</v>
          </cell>
          <cell r="CK303">
            <v>1025</v>
          </cell>
          <cell r="CL303">
            <v>0</v>
          </cell>
          <cell r="CM303">
            <v>0</v>
          </cell>
          <cell r="CN303">
            <v>0</v>
          </cell>
          <cell r="CO303">
            <v>3219</v>
          </cell>
          <cell r="CP303">
            <v>1209</v>
          </cell>
          <cell r="CQ303">
            <v>0</v>
          </cell>
          <cell r="CR303">
            <v>20</v>
          </cell>
          <cell r="CS303">
            <v>30</v>
          </cell>
          <cell r="CT303">
            <v>0</v>
          </cell>
          <cell r="CU303">
            <v>0</v>
          </cell>
          <cell r="CV303">
            <v>12815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56</v>
          </cell>
          <cell r="H304">
            <v>48</v>
          </cell>
          <cell r="I304">
            <v>0</v>
          </cell>
          <cell r="J304">
            <v>728</v>
          </cell>
          <cell r="K304">
            <v>137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572</v>
          </cell>
          <cell r="Q304">
            <v>193</v>
          </cell>
          <cell r="R304">
            <v>1735</v>
          </cell>
          <cell r="BS304">
            <v>-13902</v>
          </cell>
          <cell r="CE304">
            <v>0</v>
          </cell>
          <cell r="CF304">
            <v>-1873</v>
          </cell>
          <cell r="CG304">
            <v>463</v>
          </cell>
          <cell r="CH304">
            <v>1750</v>
          </cell>
          <cell r="CI304">
            <v>3728</v>
          </cell>
          <cell r="CJ304">
            <v>5514</v>
          </cell>
          <cell r="CK304">
            <v>3555</v>
          </cell>
          <cell r="CL304">
            <v>0</v>
          </cell>
          <cell r="CM304">
            <v>0</v>
          </cell>
          <cell r="CN304">
            <v>0</v>
          </cell>
          <cell r="CO304">
            <v>1567</v>
          </cell>
          <cell r="CP304">
            <v>709</v>
          </cell>
          <cell r="CQ304">
            <v>-6</v>
          </cell>
          <cell r="CR304">
            <v>-405</v>
          </cell>
          <cell r="CS304">
            <v>0</v>
          </cell>
          <cell r="CT304">
            <v>0</v>
          </cell>
          <cell r="CU304">
            <v>0</v>
          </cell>
          <cell r="CV304">
            <v>15002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1413</v>
          </cell>
          <cell r="H305">
            <v>166</v>
          </cell>
          <cell r="I305">
            <v>1360</v>
          </cell>
          <cell r="J305">
            <v>1757</v>
          </cell>
          <cell r="K305">
            <v>688</v>
          </cell>
          <cell r="L305">
            <v>38</v>
          </cell>
          <cell r="M305">
            <v>0</v>
          </cell>
          <cell r="N305">
            <v>0</v>
          </cell>
          <cell r="O305">
            <v>0</v>
          </cell>
          <cell r="P305">
            <v>146</v>
          </cell>
          <cell r="Q305">
            <v>1526</v>
          </cell>
          <cell r="R305">
            <v>7094</v>
          </cell>
          <cell r="BS305">
            <v>-11227</v>
          </cell>
          <cell r="CE305">
            <v>0</v>
          </cell>
          <cell r="CF305">
            <v>-3185</v>
          </cell>
          <cell r="CG305">
            <v>1132</v>
          </cell>
          <cell r="CH305">
            <v>2456</v>
          </cell>
          <cell r="CI305">
            <v>3784</v>
          </cell>
          <cell r="CJ305">
            <v>4688</v>
          </cell>
          <cell r="CK305">
            <v>1452</v>
          </cell>
          <cell r="CL305">
            <v>0</v>
          </cell>
          <cell r="CM305">
            <v>0</v>
          </cell>
          <cell r="CN305">
            <v>0</v>
          </cell>
          <cell r="CO305">
            <v>6070</v>
          </cell>
          <cell r="CP305">
            <v>0</v>
          </cell>
          <cell r="CQ305">
            <v>-1357</v>
          </cell>
          <cell r="CR305">
            <v>-581</v>
          </cell>
          <cell r="CS305">
            <v>0</v>
          </cell>
          <cell r="CT305">
            <v>0</v>
          </cell>
          <cell r="CU305">
            <v>0</v>
          </cell>
          <cell r="CV305">
            <v>14459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206779</v>
          </cell>
          <cell r="G306">
            <v>8111</v>
          </cell>
          <cell r="H306">
            <v>13871</v>
          </cell>
          <cell r="I306">
            <v>45</v>
          </cell>
          <cell r="J306">
            <v>11071</v>
          </cell>
          <cell r="K306">
            <v>2368</v>
          </cell>
          <cell r="L306">
            <v>3398</v>
          </cell>
          <cell r="M306">
            <v>0</v>
          </cell>
          <cell r="N306">
            <v>14396</v>
          </cell>
          <cell r="O306">
            <v>33</v>
          </cell>
          <cell r="P306">
            <v>11885</v>
          </cell>
          <cell r="Q306">
            <v>0</v>
          </cell>
          <cell r="R306">
            <v>271957</v>
          </cell>
          <cell r="BS306">
            <v>49892</v>
          </cell>
          <cell r="CE306">
            <v>397234</v>
          </cell>
          <cell r="CF306">
            <v>27385</v>
          </cell>
          <cell r="CG306">
            <v>174073</v>
          </cell>
          <cell r="CH306">
            <v>109</v>
          </cell>
          <cell r="CI306">
            <v>13461</v>
          </cell>
          <cell r="CJ306">
            <v>19085</v>
          </cell>
          <cell r="CK306">
            <v>8602</v>
          </cell>
          <cell r="CL306">
            <v>0</v>
          </cell>
          <cell r="CM306">
            <v>23108</v>
          </cell>
          <cell r="CN306">
            <v>293</v>
          </cell>
          <cell r="CO306">
            <v>4054</v>
          </cell>
          <cell r="CP306">
            <v>1</v>
          </cell>
          <cell r="CQ306">
            <v>138</v>
          </cell>
          <cell r="CR306">
            <v>0</v>
          </cell>
          <cell r="CS306">
            <v>535</v>
          </cell>
          <cell r="CT306">
            <v>0</v>
          </cell>
          <cell r="CU306">
            <v>0</v>
          </cell>
          <cell r="CV306">
            <v>668078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64</v>
          </cell>
          <cell r="H307">
            <v>85</v>
          </cell>
          <cell r="I307">
            <v>89</v>
          </cell>
          <cell r="J307">
            <v>781</v>
          </cell>
          <cell r="K307">
            <v>16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33</v>
          </cell>
          <cell r="Q307">
            <v>0</v>
          </cell>
          <cell r="R307">
            <v>1868</v>
          </cell>
          <cell r="BS307">
            <v>1072</v>
          </cell>
          <cell r="CE307">
            <v>0</v>
          </cell>
          <cell r="CF307">
            <v>510</v>
          </cell>
          <cell r="CG307">
            <v>496</v>
          </cell>
          <cell r="CH307">
            <v>625</v>
          </cell>
          <cell r="CI307">
            <v>1694</v>
          </cell>
          <cell r="CJ307">
            <v>3040</v>
          </cell>
          <cell r="CK307">
            <v>1215</v>
          </cell>
          <cell r="CL307">
            <v>0</v>
          </cell>
          <cell r="CM307">
            <v>0</v>
          </cell>
          <cell r="CN307">
            <v>0</v>
          </cell>
          <cell r="CO307">
            <v>2430</v>
          </cell>
          <cell r="CP307">
            <v>111</v>
          </cell>
          <cell r="CQ307">
            <v>507</v>
          </cell>
          <cell r="CR307">
            <v>-161</v>
          </cell>
          <cell r="CS307">
            <v>-22</v>
          </cell>
          <cell r="CT307">
            <v>0</v>
          </cell>
          <cell r="CU307">
            <v>0</v>
          </cell>
          <cell r="CV307">
            <v>10445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2230</v>
          </cell>
          <cell r="H308">
            <v>37</v>
          </cell>
          <cell r="I308">
            <v>479</v>
          </cell>
          <cell r="J308">
            <v>953</v>
          </cell>
          <cell r="K308">
            <v>512</v>
          </cell>
          <cell r="L308">
            <v>2065</v>
          </cell>
          <cell r="M308">
            <v>0</v>
          </cell>
          <cell r="N308">
            <v>0</v>
          </cell>
          <cell r="O308">
            <v>0</v>
          </cell>
          <cell r="P308">
            <v>759</v>
          </cell>
          <cell r="Q308">
            <v>0</v>
          </cell>
          <cell r="R308">
            <v>7035</v>
          </cell>
          <cell r="BS308">
            <v>1459</v>
          </cell>
          <cell r="CE308">
            <v>0</v>
          </cell>
          <cell r="CF308">
            <v>1108</v>
          </cell>
          <cell r="CG308">
            <v>32</v>
          </cell>
          <cell r="CH308">
            <v>1850</v>
          </cell>
          <cell r="CI308">
            <v>6719</v>
          </cell>
          <cell r="CJ308">
            <v>5321</v>
          </cell>
          <cell r="CK308">
            <v>2284</v>
          </cell>
          <cell r="CL308">
            <v>0</v>
          </cell>
          <cell r="CM308">
            <v>0</v>
          </cell>
          <cell r="CN308">
            <v>0</v>
          </cell>
          <cell r="CO308">
            <v>3440</v>
          </cell>
          <cell r="CP308">
            <v>383</v>
          </cell>
          <cell r="CQ308">
            <v>-7</v>
          </cell>
          <cell r="CR308">
            <v>-811</v>
          </cell>
          <cell r="CS308">
            <v>0</v>
          </cell>
          <cell r="CT308">
            <v>0</v>
          </cell>
          <cell r="CU308">
            <v>0</v>
          </cell>
          <cell r="CV308">
            <v>20319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143</v>
          </cell>
          <cell r="H309">
            <v>0</v>
          </cell>
          <cell r="I309">
            <v>881</v>
          </cell>
          <cell r="J309">
            <v>1624</v>
          </cell>
          <cell r="K309">
            <v>83</v>
          </cell>
          <cell r="L309">
            <v>211</v>
          </cell>
          <cell r="M309">
            <v>0</v>
          </cell>
          <cell r="N309">
            <v>0</v>
          </cell>
          <cell r="O309">
            <v>0</v>
          </cell>
          <cell r="P309">
            <v>3874</v>
          </cell>
          <cell r="Q309">
            <v>0</v>
          </cell>
          <cell r="R309">
            <v>6816</v>
          </cell>
          <cell r="BS309">
            <v>0</v>
          </cell>
          <cell r="CE309">
            <v>0</v>
          </cell>
          <cell r="CF309">
            <v>697</v>
          </cell>
          <cell r="CG309">
            <v>0</v>
          </cell>
          <cell r="CH309">
            <v>1370</v>
          </cell>
          <cell r="CI309">
            <v>3358</v>
          </cell>
          <cell r="CJ309">
            <v>5569</v>
          </cell>
          <cell r="CK309">
            <v>1514</v>
          </cell>
          <cell r="CL309">
            <v>0</v>
          </cell>
          <cell r="CM309">
            <v>0</v>
          </cell>
          <cell r="CN309">
            <v>0</v>
          </cell>
          <cell r="CO309">
            <v>4176</v>
          </cell>
          <cell r="CP309">
            <v>682</v>
          </cell>
          <cell r="CQ309">
            <v>142</v>
          </cell>
          <cell r="CR309">
            <v>54</v>
          </cell>
          <cell r="CS309">
            <v>-167</v>
          </cell>
          <cell r="CT309">
            <v>0</v>
          </cell>
          <cell r="CU309">
            <v>0</v>
          </cell>
          <cell r="CV309">
            <v>17395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1786</v>
          </cell>
          <cell r="H310">
            <v>0</v>
          </cell>
          <cell r="I310">
            <v>401</v>
          </cell>
          <cell r="J310">
            <v>1983</v>
          </cell>
          <cell r="K310">
            <v>145</v>
          </cell>
          <cell r="L310">
            <v>68</v>
          </cell>
          <cell r="M310">
            <v>0</v>
          </cell>
          <cell r="N310">
            <v>0</v>
          </cell>
          <cell r="O310">
            <v>0</v>
          </cell>
          <cell r="P310">
            <v>33</v>
          </cell>
          <cell r="Q310">
            <v>0</v>
          </cell>
          <cell r="R310">
            <v>4416</v>
          </cell>
          <cell r="BS310">
            <v>2249</v>
          </cell>
          <cell r="CE310">
            <v>0</v>
          </cell>
          <cell r="CF310">
            <v>595</v>
          </cell>
          <cell r="CG310">
            <v>0</v>
          </cell>
          <cell r="CH310">
            <v>2241</v>
          </cell>
          <cell r="CI310">
            <v>1749</v>
          </cell>
          <cell r="CJ310">
            <v>6623</v>
          </cell>
          <cell r="CK310">
            <v>3466</v>
          </cell>
          <cell r="CL310">
            <v>0</v>
          </cell>
          <cell r="CM310">
            <v>0</v>
          </cell>
          <cell r="CN310">
            <v>0</v>
          </cell>
          <cell r="CO310">
            <v>4247</v>
          </cell>
          <cell r="CP310">
            <v>326</v>
          </cell>
          <cell r="CQ310">
            <v>0</v>
          </cell>
          <cell r="CR310">
            <v>2320</v>
          </cell>
          <cell r="CS310">
            <v>-47</v>
          </cell>
          <cell r="CT310">
            <v>0</v>
          </cell>
          <cell r="CU310">
            <v>0</v>
          </cell>
          <cell r="CV310">
            <v>21520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2272</v>
          </cell>
          <cell r="H311">
            <v>0</v>
          </cell>
          <cell r="I311">
            <v>483</v>
          </cell>
          <cell r="J311">
            <v>1646</v>
          </cell>
          <cell r="K311">
            <v>500</v>
          </cell>
          <cell r="L311">
            <v>1180</v>
          </cell>
          <cell r="M311">
            <v>0</v>
          </cell>
          <cell r="N311">
            <v>0</v>
          </cell>
          <cell r="O311">
            <v>0</v>
          </cell>
          <cell r="P311">
            <v>2508</v>
          </cell>
          <cell r="Q311">
            <v>0</v>
          </cell>
          <cell r="R311">
            <v>8589</v>
          </cell>
          <cell r="BS311">
            <v>0</v>
          </cell>
          <cell r="CE311">
            <v>0</v>
          </cell>
          <cell r="CF311">
            <v>796</v>
          </cell>
          <cell r="CG311">
            <v>0</v>
          </cell>
          <cell r="CH311">
            <v>1771</v>
          </cell>
          <cell r="CI311">
            <v>5418</v>
          </cell>
          <cell r="CJ311">
            <v>5872</v>
          </cell>
          <cell r="CK311">
            <v>3199</v>
          </cell>
          <cell r="CL311">
            <v>0</v>
          </cell>
          <cell r="CM311">
            <v>0</v>
          </cell>
          <cell r="CN311">
            <v>0</v>
          </cell>
          <cell r="CO311">
            <v>3097</v>
          </cell>
          <cell r="CP311">
            <v>181</v>
          </cell>
          <cell r="CQ311">
            <v>0</v>
          </cell>
          <cell r="CR311">
            <v>-10</v>
          </cell>
          <cell r="CS311">
            <v>-72</v>
          </cell>
          <cell r="CT311">
            <v>0</v>
          </cell>
          <cell r="CU311">
            <v>0</v>
          </cell>
          <cell r="CV311">
            <v>20252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1548898</v>
          </cell>
          <cell r="G312">
            <v>21519</v>
          </cell>
          <cell r="H312">
            <v>29056</v>
          </cell>
          <cell r="I312">
            <v>214</v>
          </cell>
          <cell r="J312">
            <v>14082</v>
          </cell>
          <cell r="K312">
            <v>1740</v>
          </cell>
          <cell r="L312">
            <v>0</v>
          </cell>
          <cell r="M312">
            <v>0</v>
          </cell>
          <cell r="N312">
            <v>12996</v>
          </cell>
          <cell r="O312">
            <v>0</v>
          </cell>
          <cell r="P312">
            <v>46381</v>
          </cell>
          <cell r="Q312">
            <v>0</v>
          </cell>
          <cell r="R312">
            <v>1674886</v>
          </cell>
          <cell r="BS312">
            <v>-110600</v>
          </cell>
          <cell r="CE312">
            <v>540733</v>
          </cell>
          <cell r="CF312">
            <v>43788</v>
          </cell>
          <cell r="CG312">
            <v>263818</v>
          </cell>
          <cell r="CH312">
            <v>765</v>
          </cell>
          <cell r="CI312">
            <v>13118</v>
          </cell>
          <cell r="CJ312">
            <v>52192</v>
          </cell>
          <cell r="CK312">
            <v>3967</v>
          </cell>
          <cell r="CL312">
            <v>0</v>
          </cell>
          <cell r="CM312">
            <v>34085</v>
          </cell>
          <cell r="CN312">
            <v>628</v>
          </cell>
          <cell r="CO312">
            <v>984</v>
          </cell>
          <cell r="CP312">
            <v>11200</v>
          </cell>
          <cell r="CQ312">
            <v>821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966099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100</v>
          </cell>
          <cell r="H313">
            <v>0</v>
          </cell>
          <cell r="I313">
            <v>642</v>
          </cell>
          <cell r="J313">
            <v>456</v>
          </cell>
          <cell r="K313">
            <v>437</v>
          </cell>
          <cell r="L313">
            <v>34</v>
          </cell>
          <cell r="M313">
            <v>0</v>
          </cell>
          <cell r="N313">
            <v>0</v>
          </cell>
          <cell r="O313">
            <v>0</v>
          </cell>
          <cell r="P313">
            <v>64</v>
          </cell>
          <cell r="Q313">
            <v>0</v>
          </cell>
          <cell r="R313">
            <v>1733</v>
          </cell>
          <cell r="BS313">
            <v>0</v>
          </cell>
          <cell r="CE313">
            <v>0</v>
          </cell>
          <cell r="CF313">
            <v>742</v>
          </cell>
          <cell r="CG313">
            <v>0</v>
          </cell>
          <cell r="CH313">
            <v>982</v>
          </cell>
          <cell r="CI313">
            <v>1493</v>
          </cell>
          <cell r="CJ313">
            <v>1799</v>
          </cell>
          <cell r="CK313">
            <v>1000</v>
          </cell>
          <cell r="CL313">
            <v>0</v>
          </cell>
          <cell r="CM313">
            <v>0</v>
          </cell>
          <cell r="CN313">
            <v>0</v>
          </cell>
          <cell r="CO313">
            <v>2264</v>
          </cell>
          <cell r="CP313">
            <v>0</v>
          </cell>
          <cell r="CQ313">
            <v>0</v>
          </cell>
          <cell r="CR313">
            <v>390</v>
          </cell>
          <cell r="CS313">
            <v>75</v>
          </cell>
          <cell r="CT313">
            <v>0</v>
          </cell>
          <cell r="CU313">
            <v>0</v>
          </cell>
          <cell r="CV313">
            <v>8745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48</v>
          </cell>
          <cell r="H314">
            <v>0</v>
          </cell>
          <cell r="I314">
            <v>402</v>
          </cell>
          <cell r="J314">
            <v>421</v>
          </cell>
          <cell r="K314">
            <v>360</v>
          </cell>
          <cell r="L314">
            <v>24</v>
          </cell>
          <cell r="M314">
            <v>0</v>
          </cell>
          <cell r="N314">
            <v>0</v>
          </cell>
          <cell r="O314">
            <v>0</v>
          </cell>
          <cell r="P314">
            <v>436</v>
          </cell>
          <cell r="Q314">
            <v>0</v>
          </cell>
          <cell r="R314">
            <v>1691</v>
          </cell>
          <cell r="BS314">
            <v>-11442</v>
          </cell>
          <cell r="CE314">
            <v>0</v>
          </cell>
          <cell r="CF314">
            <v>1379</v>
          </cell>
          <cell r="CG314">
            <v>0</v>
          </cell>
          <cell r="CH314">
            <v>2762</v>
          </cell>
          <cell r="CI314">
            <v>4035</v>
          </cell>
          <cell r="CJ314">
            <v>7218</v>
          </cell>
          <cell r="CK314">
            <v>3501</v>
          </cell>
          <cell r="CL314">
            <v>0</v>
          </cell>
          <cell r="CM314">
            <v>0</v>
          </cell>
          <cell r="CN314">
            <v>0</v>
          </cell>
          <cell r="CO314">
            <v>5055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2395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56</v>
          </cell>
          <cell r="H315">
            <v>38</v>
          </cell>
          <cell r="I315">
            <v>996</v>
          </cell>
          <cell r="J315">
            <v>1551</v>
          </cell>
          <cell r="K315">
            <v>966</v>
          </cell>
          <cell r="L315">
            <v>288</v>
          </cell>
          <cell r="M315">
            <v>0</v>
          </cell>
          <cell r="N315">
            <v>0</v>
          </cell>
          <cell r="O315">
            <v>0</v>
          </cell>
          <cell r="P315">
            <v>599</v>
          </cell>
          <cell r="Q315">
            <v>0</v>
          </cell>
          <cell r="R315">
            <v>4494</v>
          </cell>
          <cell r="BS315">
            <v>-16042</v>
          </cell>
          <cell r="CE315">
            <v>0</v>
          </cell>
          <cell r="CF315">
            <v>-598</v>
          </cell>
          <cell r="CG315">
            <v>-18</v>
          </cell>
          <cell r="CH315">
            <v>2206</v>
          </cell>
          <cell r="CI315">
            <v>2982</v>
          </cell>
          <cell r="CJ315">
            <v>6865</v>
          </cell>
          <cell r="CK315">
            <v>2362</v>
          </cell>
          <cell r="CL315">
            <v>0</v>
          </cell>
          <cell r="CM315">
            <v>0</v>
          </cell>
          <cell r="CN315">
            <v>0</v>
          </cell>
          <cell r="CO315">
            <v>3836</v>
          </cell>
          <cell r="CP315">
            <v>0</v>
          </cell>
          <cell r="CQ315">
            <v>19</v>
          </cell>
          <cell r="CR315">
            <v>0</v>
          </cell>
          <cell r="CS315">
            <v>-141</v>
          </cell>
          <cell r="CT315">
            <v>0</v>
          </cell>
          <cell r="CU315">
            <v>0</v>
          </cell>
          <cell r="CV315">
            <v>17513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85</v>
          </cell>
          <cell r="H316">
            <v>0</v>
          </cell>
          <cell r="I316">
            <v>0</v>
          </cell>
          <cell r="J316">
            <v>8365</v>
          </cell>
          <cell r="K316">
            <v>397</v>
          </cell>
          <cell r="L316">
            <v>8</v>
          </cell>
          <cell r="M316">
            <v>0</v>
          </cell>
          <cell r="N316">
            <v>0</v>
          </cell>
          <cell r="O316">
            <v>0</v>
          </cell>
          <cell r="P316">
            <v>2729</v>
          </cell>
          <cell r="Q316">
            <v>0</v>
          </cell>
          <cell r="R316">
            <v>11784</v>
          </cell>
          <cell r="BS316">
            <v>-22100</v>
          </cell>
          <cell r="CE316">
            <v>0</v>
          </cell>
          <cell r="CF316">
            <v>2068</v>
          </cell>
          <cell r="CG316">
            <v>0</v>
          </cell>
          <cell r="CH316">
            <v>1710</v>
          </cell>
          <cell r="CI316">
            <v>7383</v>
          </cell>
          <cell r="CJ316">
            <v>6240</v>
          </cell>
          <cell r="CK316">
            <v>1853</v>
          </cell>
          <cell r="CL316">
            <v>0</v>
          </cell>
          <cell r="CM316">
            <v>0</v>
          </cell>
          <cell r="CN316">
            <v>0</v>
          </cell>
          <cell r="CO316">
            <v>5688</v>
          </cell>
          <cell r="CP316">
            <v>197</v>
          </cell>
          <cell r="CQ316">
            <v>341</v>
          </cell>
          <cell r="CR316">
            <v>-2401</v>
          </cell>
          <cell r="CS316">
            <v>0</v>
          </cell>
          <cell r="CT316">
            <v>0</v>
          </cell>
          <cell r="CU316">
            <v>0</v>
          </cell>
          <cell r="CV316">
            <v>23079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0</v>
          </cell>
          <cell r="I317">
            <v>848</v>
          </cell>
          <cell r="J317">
            <v>5924</v>
          </cell>
          <cell r="K317">
            <v>255</v>
          </cell>
          <cell r="L317">
            <v>3486</v>
          </cell>
          <cell r="M317">
            <v>0</v>
          </cell>
          <cell r="N317">
            <v>0</v>
          </cell>
          <cell r="O317">
            <v>0</v>
          </cell>
          <cell r="P317">
            <v>1920</v>
          </cell>
          <cell r="Q317">
            <v>0</v>
          </cell>
          <cell r="R317">
            <v>12779</v>
          </cell>
          <cell r="BS317">
            <v>-15130</v>
          </cell>
          <cell r="CE317">
            <v>0</v>
          </cell>
          <cell r="CF317">
            <v>-1</v>
          </cell>
          <cell r="CG317">
            <v>31</v>
          </cell>
          <cell r="CH317">
            <v>1095</v>
          </cell>
          <cell r="CI317">
            <v>3818</v>
          </cell>
          <cell r="CJ317">
            <v>6734</v>
          </cell>
          <cell r="CK317">
            <v>2572</v>
          </cell>
          <cell r="CL317">
            <v>0</v>
          </cell>
          <cell r="CM317">
            <v>0</v>
          </cell>
          <cell r="CN317">
            <v>0</v>
          </cell>
          <cell r="CO317">
            <v>1783</v>
          </cell>
          <cell r="CP317">
            <v>1535</v>
          </cell>
          <cell r="CQ317">
            <v>-149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17418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87</v>
          </cell>
          <cell r="H318">
            <v>0</v>
          </cell>
          <cell r="I318">
            <v>308</v>
          </cell>
          <cell r="J318">
            <v>1837</v>
          </cell>
          <cell r="K318">
            <v>26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309</v>
          </cell>
          <cell r="Q318">
            <v>0</v>
          </cell>
          <cell r="R318">
            <v>5809</v>
          </cell>
          <cell r="BS318">
            <v>0</v>
          </cell>
          <cell r="CE318">
            <v>0</v>
          </cell>
          <cell r="CF318">
            <v>-63</v>
          </cell>
          <cell r="CG318">
            <v>65</v>
          </cell>
          <cell r="CH318">
            <v>1808</v>
          </cell>
          <cell r="CI318">
            <v>4998</v>
          </cell>
          <cell r="CJ318">
            <v>3706</v>
          </cell>
          <cell r="CK318">
            <v>1957</v>
          </cell>
          <cell r="CL318">
            <v>0</v>
          </cell>
          <cell r="CM318">
            <v>0</v>
          </cell>
          <cell r="CN318">
            <v>0</v>
          </cell>
          <cell r="CO318">
            <v>3676</v>
          </cell>
          <cell r="CP318">
            <v>313</v>
          </cell>
          <cell r="CQ318">
            <v>0</v>
          </cell>
          <cell r="CR318">
            <v>-583</v>
          </cell>
          <cell r="CS318">
            <v>0</v>
          </cell>
          <cell r="CT318">
            <v>0</v>
          </cell>
          <cell r="CU318">
            <v>0</v>
          </cell>
          <cell r="CV318">
            <v>15877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72</v>
          </cell>
          <cell r="H319">
            <v>0</v>
          </cell>
          <cell r="I319">
            <v>702</v>
          </cell>
          <cell r="J319">
            <v>991</v>
          </cell>
          <cell r="K319">
            <v>645</v>
          </cell>
          <cell r="L319">
            <v>104</v>
          </cell>
          <cell r="M319">
            <v>0</v>
          </cell>
          <cell r="N319">
            <v>0</v>
          </cell>
          <cell r="O319">
            <v>0</v>
          </cell>
          <cell r="P319">
            <v>1089</v>
          </cell>
          <cell r="Q319">
            <v>0</v>
          </cell>
          <cell r="R319">
            <v>3604</v>
          </cell>
          <cell r="BS319">
            <v>0</v>
          </cell>
          <cell r="CE319">
            <v>0</v>
          </cell>
          <cell r="CF319">
            <v>1320</v>
          </cell>
          <cell r="CG319">
            <v>63</v>
          </cell>
          <cell r="CH319">
            <v>1708</v>
          </cell>
          <cell r="CI319">
            <v>5083</v>
          </cell>
          <cell r="CJ319">
            <v>3076</v>
          </cell>
          <cell r="CK319">
            <v>1483</v>
          </cell>
          <cell r="CL319">
            <v>0</v>
          </cell>
          <cell r="CM319">
            <v>0</v>
          </cell>
          <cell r="CN319">
            <v>0</v>
          </cell>
          <cell r="CO319">
            <v>4049</v>
          </cell>
          <cell r="CP319">
            <v>1792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18574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4088</v>
          </cell>
          <cell r="G320">
            <v>5296</v>
          </cell>
          <cell r="H320">
            <v>618</v>
          </cell>
          <cell r="I320">
            <v>147</v>
          </cell>
          <cell r="J320">
            <v>7458</v>
          </cell>
          <cell r="K320">
            <v>680</v>
          </cell>
          <cell r="L320">
            <v>895</v>
          </cell>
          <cell r="M320">
            <v>0</v>
          </cell>
          <cell r="N320">
            <v>0</v>
          </cell>
          <cell r="O320">
            <v>0</v>
          </cell>
          <cell r="P320">
            <v>2360</v>
          </cell>
          <cell r="Q320">
            <v>0</v>
          </cell>
          <cell r="R320">
            <v>21542</v>
          </cell>
          <cell r="BS320">
            <v>-58286</v>
          </cell>
          <cell r="CE320">
            <v>160976</v>
          </cell>
          <cell r="CF320">
            <v>11015</v>
          </cell>
          <cell r="CG320">
            <v>62152</v>
          </cell>
          <cell r="CH320">
            <v>8914</v>
          </cell>
          <cell r="CI320">
            <v>15005</v>
          </cell>
          <cell r="CJ320">
            <v>18575</v>
          </cell>
          <cell r="CK320">
            <v>5573</v>
          </cell>
          <cell r="CL320">
            <v>0</v>
          </cell>
          <cell r="CM320">
            <v>0</v>
          </cell>
          <cell r="CN320">
            <v>218</v>
          </cell>
          <cell r="CO320">
            <v>5684</v>
          </cell>
          <cell r="CP320">
            <v>1156</v>
          </cell>
          <cell r="CQ320">
            <v>28</v>
          </cell>
          <cell r="CR320">
            <v>0</v>
          </cell>
          <cell r="CS320">
            <v>-430</v>
          </cell>
          <cell r="CT320">
            <v>0</v>
          </cell>
          <cell r="CU320">
            <v>0</v>
          </cell>
          <cell r="CV320">
            <v>288866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10441</v>
          </cell>
          <cell r="G321">
            <v>3545</v>
          </cell>
          <cell r="H321">
            <v>971</v>
          </cell>
          <cell r="I321">
            <v>33</v>
          </cell>
          <cell r="J321">
            <v>467</v>
          </cell>
          <cell r="K321">
            <v>311</v>
          </cell>
          <cell r="L321">
            <v>27</v>
          </cell>
          <cell r="M321">
            <v>0</v>
          </cell>
          <cell r="N321">
            <v>0</v>
          </cell>
          <cell r="O321">
            <v>2</v>
          </cell>
          <cell r="P321">
            <v>16</v>
          </cell>
          <cell r="Q321">
            <v>0</v>
          </cell>
          <cell r="R321">
            <v>15813</v>
          </cell>
          <cell r="BS321">
            <v>-66877</v>
          </cell>
          <cell r="CE321">
            <v>339319</v>
          </cell>
          <cell r="CF321">
            <v>29374</v>
          </cell>
          <cell r="CG321">
            <v>145424</v>
          </cell>
          <cell r="CH321">
            <v>8768</v>
          </cell>
          <cell r="CI321">
            <v>8698</v>
          </cell>
          <cell r="CJ321">
            <v>17644</v>
          </cell>
          <cell r="CK321">
            <v>4419</v>
          </cell>
          <cell r="CL321">
            <v>0</v>
          </cell>
          <cell r="CM321">
            <v>0</v>
          </cell>
          <cell r="CN321">
            <v>599</v>
          </cell>
          <cell r="CO321">
            <v>8374</v>
          </cell>
          <cell r="CP321">
            <v>2950</v>
          </cell>
          <cell r="CQ321">
            <v>7857</v>
          </cell>
          <cell r="CR321">
            <v>-13</v>
          </cell>
          <cell r="CS321">
            <v>-17</v>
          </cell>
          <cell r="CT321">
            <v>0</v>
          </cell>
          <cell r="CU321">
            <v>0</v>
          </cell>
          <cell r="CV321">
            <v>573396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42</v>
          </cell>
          <cell r="H322">
            <v>0</v>
          </cell>
          <cell r="I322">
            <v>188</v>
          </cell>
          <cell r="J322">
            <v>574</v>
          </cell>
          <cell r="K322">
            <v>779</v>
          </cell>
          <cell r="L322">
            <v>175</v>
          </cell>
          <cell r="M322">
            <v>0</v>
          </cell>
          <cell r="N322">
            <v>0</v>
          </cell>
          <cell r="O322">
            <v>0</v>
          </cell>
          <cell r="P322">
            <v>232</v>
          </cell>
          <cell r="Q322">
            <v>0</v>
          </cell>
          <cell r="R322">
            <v>1991</v>
          </cell>
          <cell r="BS322">
            <v>0</v>
          </cell>
          <cell r="CE322">
            <v>0</v>
          </cell>
          <cell r="CF322">
            <v>-1234</v>
          </cell>
          <cell r="CG322">
            <v>0</v>
          </cell>
          <cell r="CH322">
            <v>2844</v>
          </cell>
          <cell r="CI322">
            <v>7515</v>
          </cell>
          <cell r="CJ322">
            <v>3268</v>
          </cell>
          <cell r="CK322">
            <v>1667</v>
          </cell>
          <cell r="CL322">
            <v>0</v>
          </cell>
          <cell r="CM322">
            <v>0</v>
          </cell>
          <cell r="CN322">
            <v>0</v>
          </cell>
          <cell r="CO322">
            <v>1811</v>
          </cell>
          <cell r="CP322">
            <v>443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16314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198</v>
          </cell>
          <cell r="H323">
            <v>0</v>
          </cell>
          <cell r="I323">
            <v>1844</v>
          </cell>
          <cell r="J323">
            <v>2076</v>
          </cell>
          <cell r="K323">
            <v>928</v>
          </cell>
          <cell r="L323">
            <v>1021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68</v>
          </cell>
          <cell r="BS323">
            <v>-7405</v>
          </cell>
          <cell r="CE323">
            <v>0</v>
          </cell>
          <cell r="CF323">
            <v>367</v>
          </cell>
          <cell r="CG323">
            <v>0</v>
          </cell>
          <cell r="CH323">
            <v>3068</v>
          </cell>
          <cell r="CI323">
            <v>3135</v>
          </cell>
          <cell r="CJ323">
            <v>6647</v>
          </cell>
          <cell r="CK323">
            <v>3662</v>
          </cell>
          <cell r="CL323">
            <v>0</v>
          </cell>
          <cell r="CM323">
            <v>0</v>
          </cell>
          <cell r="CN323">
            <v>0</v>
          </cell>
          <cell r="CO323">
            <v>2384</v>
          </cell>
          <cell r="CP323">
            <v>972</v>
          </cell>
          <cell r="CQ323">
            <v>0</v>
          </cell>
          <cell r="CR323">
            <v>1520</v>
          </cell>
          <cell r="CS323">
            <v>0</v>
          </cell>
          <cell r="CT323">
            <v>0</v>
          </cell>
          <cell r="CU323">
            <v>0</v>
          </cell>
          <cell r="CV323">
            <v>21756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377</v>
          </cell>
          <cell r="H324">
            <v>0</v>
          </cell>
          <cell r="I324">
            <v>-707</v>
          </cell>
          <cell r="J324">
            <v>420</v>
          </cell>
          <cell r="K324">
            <v>509</v>
          </cell>
          <cell r="L324">
            <v>71</v>
          </cell>
          <cell r="M324">
            <v>0</v>
          </cell>
          <cell r="N324">
            <v>0</v>
          </cell>
          <cell r="O324">
            <v>0</v>
          </cell>
          <cell r="P324">
            <v>2038</v>
          </cell>
          <cell r="Q324">
            <v>12</v>
          </cell>
          <cell r="R324">
            <v>2720</v>
          </cell>
          <cell r="BS324">
            <v>-12846</v>
          </cell>
          <cell r="CE324">
            <v>0</v>
          </cell>
          <cell r="CF324">
            <v>315</v>
          </cell>
          <cell r="CG324">
            <v>0</v>
          </cell>
          <cell r="CH324">
            <v>1518</v>
          </cell>
          <cell r="CI324">
            <v>3364</v>
          </cell>
          <cell r="CJ324">
            <v>5322</v>
          </cell>
          <cell r="CK324">
            <v>3203</v>
          </cell>
          <cell r="CL324">
            <v>0</v>
          </cell>
          <cell r="CM324">
            <v>0</v>
          </cell>
          <cell r="CN324">
            <v>0</v>
          </cell>
          <cell r="CO324">
            <v>2088</v>
          </cell>
          <cell r="CP324">
            <v>235</v>
          </cell>
          <cell r="CQ324">
            <v>-298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5747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9</v>
          </cell>
          <cell r="H325">
            <v>0</v>
          </cell>
          <cell r="I325">
            <v>58</v>
          </cell>
          <cell r="J325">
            <v>246</v>
          </cell>
          <cell r="K325">
            <v>396</v>
          </cell>
          <cell r="L325">
            <v>294</v>
          </cell>
          <cell r="M325">
            <v>0</v>
          </cell>
          <cell r="N325">
            <v>0</v>
          </cell>
          <cell r="O325">
            <v>0</v>
          </cell>
          <cell r="P325">
            <v>467</v>
          </cell>
          <cell r="Q325">
            <v>0</v>
          </cell>
          <cell r="R325">
            <v>1480</v>
          </cell>
          <cell r="BS325">
            <v>-5835</v>
          </cell>
          <cell r="CE325">
            <v>0</v>
          </cell>
          <cell r="CF325">
            <v>1377</v>
          </cell>
          <cell r="CG325">
            <v>0</v>
          </cell>
          <cell r="CH325">
            <v>2213</v>
          </cell>
          <cell r="CI325">
            <v>3066</v>
          </cell>
          <cell r="CJ325">
            <v>5326</v>
          </cell>
          <cell r="CK325">
            <v>2373</v>
          </cell>
          <cell r="CL325">
            <v>0</v>
          </cell>
          <cell r="CM325">
            <v>0</v>
          </cell>
          <cell r="CN325">
            <v>0</v>
          </cell>
          <cell r="CO325">
            <v>3971</v>
          </cell>
          <cell r="CP325">
            <v>532</v>
          </cell>
          <cell r="CQ325">
            <v>0</v>
          </cell>
          <cell r="CR325">
            <v>-397</v>
          </cell>
          <cell r="CS325">
            <v>1</v>
          </cell>
          <cell r="CT325">
            <v>0</v>
          </cell>
          <cell r="CU325">
            <v>0</v>
          </cell>
          <cell r="CV325">
            <v>18462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67</v>
          </cell>
          <cell r="G326">
            <v>4</v>
          </cell>
          <cell r="H326">
            <v>8</v>
          </cell>
          <cell r="I326">
            <v>128</v>
          </cell>
          <cell r="J326">
            <v>9</v>
          </cell>
          <cell r="K326">
            <v>161</v>
          </cell>
          <cell r="L326">
            <v>0</v>
          </cell>
          <cell r="M326">
            <v>0</v>
          </cell>
          <cell r="N326">
            <v>20</v>
          </cell>
          <cell r="O326">
            <v>0</v>
          </cell>
          <cell r="P326">
            <v>-3</v>
          </cell>
          <cell r="Q326">
            <v>0</v>
          </cell>
          <cell r="R326">
            <v>394</v>
          </cell>
          <cell r="BS326">
            <v>-1596</v>
          </cell>
          <cell r="CE326">
            <v>3674</v>
          </cell>
          <cell r="CF326">
            <v>156</v>
          </cell>
          <cell r="CG326">
            <v>692</v>
          </cell>
          <cell r="CH326">
            <v>11</v>
          </cell>
          <cell r="CI326">
            <v>287</v>
          </cell>
          <cell r="CJ326">
            <v>676</v>
          </cell>
          <cell r="CK326">
            <v>253</v>
          </cell>
          <cell r="CL326">
            <v>0</v>
          </cell>
          <cell r="CM326">
            <v>331</v>
          </cell>
          <cell r="CN326">
            <v>1</v>
          </cell>
          <cell r="CO326">
            <v>1015</v>
          </cell>
          <cell r="CP326">
            <v>0</v>
          </cell>
          <cell r="CQ326">
            <v>0</v>
          </cell>
          <cell r="CR326">
            <v>-137</v>
          </cell>
          <cell r="CS326">
            <v>4</v>
          </cell>
          <cell r="CT326">
            <v>0</v>
          </cell>
          <cell r="CU326">
            <v>0</v>
          </cell>
          <cell r="CV326">
            <v>6963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007</v>
          </cell>
          <cell r="G327">
            <v>3670</v>
          </cell>
          <cell r="H327">
            <v>2089</v>
          </cell>
          <cell r="I327">
            <v>955</v>
          </cell>
          <cell r="J327">
            <v>4693</v>
          </cell>
          <cell r="K327">
            <v>137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116</v>
          </cell>
          <cell r="Q327">
            <v>11831</v>
          </cell>
          <cell r="R327">
            <v>50498</v>
          </cell>
          <cell r="BS327">
            <v>-89000</v>
          </cell>
          <cell r="CE327">
            <v>235671</v>
          </cell>
          <cell r="CF327">
            <v>15683</v>
          </cell>
          <cell r="CG327">
            <v>102850</v>
          </cell>
          <cell r="CH327">
            <v>7226</v>
          </cell>
          <cell r="CI327">
            <v>16134</v>
          </cell>
          <cell r="CJ327">
            <v>18618</v>
          </cell>
          <cell r="CK327">
            <v>9676</v>
          </cell>
          <cell r="CL327">
            <v>0</v>
          </cell>
          <cell r="CM327">
            <v>0</v>
          </cell>
          <cell r="CN327">
            <v>120</v>
          </cell>
          <cell r="CO327">
            <v>17628</v>
          </cell>
          <cell r="CP327">
            <v>1106</v>
          </cell>
          <cell r="CQ327">
            <v>-2276</v>
          </cell>
          <cell r="CR327">
            <v>204</v>
          </cell>
          <cell r="CS327">
            <v>-567</v>
          </cell>
          <cell r="CT327">
            <v>0</v>
          </cell>
          <cell r="CU327">
            <v>0</v>
          </cell>
          <cell r="CV327">
            <v>422073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5435</v>
          </cell>
          <cell r="G328">
            <v>2267</v>
          </cell>
          <cell r="H328">
            <v>736</v>
          </cell>
          <cell r="I328">
            <v>2253</v>
          </cell>
          <cell r="J328">
            <v>2329</v>
          </cell>
          <cell r="K328">
            <v>247</v>
          </cell>
          <cell r="L328">
            <v>92</v>
          </cell>
          <cell r="M328">
            <v>0</v>
          </cell>
          <cell r="N328">
            <v>0</v>
          </cell>
          <cell r="O328">
            <v>0</v>
          </cell>
          <cell r="P328">
            <v>2026</v>
          </cell>
          <cell r="Q328">
            <v>71</v>
          </cell>
          <cell r="R328">
            <v>15456</v>
          </cell>
          <cell r="BS328">
            <v>0</v>
          </cell>
          <cell r="CE328">
            <v>151143</v>
          </cell>
          <cell r="CF328">
            <v>6799</v>
          </cell>
          <cell r="CG328">
            <v>72359</v>
          </cell>
          <cell r="CH328">
            <v>4173</v>
          </cell>
          <cell r="CI328">
            <v>9325</v>
          </cell>
          <cell r="CJ328">
            <v>8754</v>
          </cell>
          <cell r="CK328">
            <v>3290</v>
          </cell>
          <cell r="CL328">
            <v>0</v>
          </cell>
          <cell r="CM328">
            <v>0</v>
          </cell>
          <cell r="CN328">
            <v>212</v>
          </cell>
          <cell r="CO328">
            <v>8505</v>
          </cell>
          <cell r="CP328">
            <v>0</v>
          </cell>
          <cell r="CQ328">
            <v>2423</v>
          </cell>
          <cell r="CR328">
            <v>-3652</v>
          </cell>
          <cell r="CS328">
            <v>-919</v>
          </cell>
          <cell r="CT328">
            <v>0</v>
          </cell>
          <cell r="CU328">
            <v>0</v>
          </cell>
          <cell r="CV328">
            <v>262412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25167</v>
          </cell>
          <cell r="G329">
            <v>6328</v>
          </cell>
          <cell r="H329">
            <v>6332</v>
          </cell>
          <cell r="I329">
            <v>8623</v>
          </cell>
          <cell r="J329">
            <v>22515</v>
          </cell>
          <cell r="K329">
            <v>500</v>
          </cell>
          <cell r="L329">
            <v>243</v>
          </cell>
          <cell r="M329">
            <v>0</v>
          </cell>
          <cell r="N329">
            <v>0</v>
          </cell>
          <cell r="O329">
            <v>0</v>
          </cell>
          <cell r="P329">
            <v>8200</v>
          </cell>
          <cell r="Q329">
            <v>0</v>
          </cell>
          <cell r="R329">
            <v>77908</v>
          </cell>
          <cell r="BS329">
            <v>0</v>
          </cell>
          <cell r="CE329">
            <v>424095</v>
          </cell>
          <cell r="CF329">
            <v>14100</v>
          </cell>
          <cell r="CG329">
            <v>261529</v>
          </cell>
          <cell r="CH329">
            <v>54449</v>
          </cell>
          <cell r="CI329">
            <v>50021</v>
          </cell>
          <cell r="CJ329">
            <v>30235</v>
          </cell>
          <cell r="CK329">
            <v>36851</v>
          </cell>
          <cell r="CL329">
            <v>0</v>
          </cell>
          <cell r="CM329">
            <v>0</v>
          </cell>
          <cell r="CN329">
            <v>1567</v>
          </cell>
          <cell r="CO329">
            <v>17436</v>
          </cell>
          <cell r="CP329">
            <v>19416</v>
          </cell>
          <cell r="CQ329">
            <v>-8448</v>
          </cell>
          <cell r="CR329">
            <v>-7946</v>
          </cell>
          <cell r="CS329">
            <v>-2252</v>
          </cell>
          <cell r="CT329">
            <v>0</v>
          </cell>
          <cell r="CU329">
            <v>0</v>
          </cell>
          <cell r="CV329">
            <v>891053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15869</v>
          </cell>
          <cell r="G330">
            <v>3204</v>
          </cell>
          <cell r="H330">
            <v>3665</v>
          </cell>
          <cell r="I330">
            <v>7724</v>
          </cell>
          <cell r="J330">
            <v>2636</v>
          </cell>
          <cell r="K330">
            <v>229</v>
          </cell>
          <cell r="L330">
            <v>4461</v>
          </cell>
          <cell r="M330">
            <v>0</v>
          </cell>
          <cell r="N330">
            <v>0</v>
          </cell>
          <cell r="O330">
            <v>0</v>
          </cell>
          <cell r="P330">
            <v>16</v>
          </cell>
          <cell r="Q330">
            <v>0</v>
          </cell>
          <cell r="R330">
            <v>37804</v>
          </cell>
          <cell r="BS330">
            <v>-67200</v>
          </cell>
          <cell r="CE330">
            <v>231421</v>
          </cell>
          <cell r="CF330">
            <v>13755</v>
          </cell>
          <cell r="CG330">
            <v>94124</v>
          </cell>
          <cell r="CH330">
            <v>6067</v>
          </cell>
          <cell r="CI330">
            <v>17807</v>
          </cell>
          <cell r="CJ330">
            <v>15336</v>
          </cell>
          <cell r="CK330">
            <v>8347</v>
          </cell>
          <cell r="CL330">
            <v>0</v>
          </cell>
          <cell r="CM330">
            <v>0</v>
          </cell>
          <cell r="CN330">
            <v>0</v>
          </cell>
          <cell r="CO330">
            <v>10856</v>
          </cell>
          <cell r="CP330">
            <v>0</v>
          </cell>
          <cell r="CQ330">
            <v>6809</v>
          </cell>
          <cell r="CR330">
            <v>1003</v>
          </cell>
          <cell r="CS330">
            <v>330</v>
          </cell>
          <cell r="CT330">
            <v>0</v>
          </cell>
          <cell r="CU330">
            <v>0</v>
          </cell>
          <cell r="CV330">
            <v>405855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18983</v>
          </cell>
          <cell r="G331">
            <v>1691</v>
          </cell>
          <cell r="H331">
            <v>1892</v>
          </cell>
          <cell r="I331">
            <v>1473</v>
          </cell>
          <cell r="J331">
            <v>2721</v>
          </cell>
          <cell r="K331">
            <v>901</v>
          </cell>
          <cell r="L331">
            <v>1019</v>
          </cell>
          <cell r="M331">
            <v>0</v>
          </cell>
          <cell r="N331">
            <v>0</v>
          </cell>
          <cell r="O331">
            <v>0</v>
          </cell>
          <cell r="P331">
            <v>1674</v>
          </cell>
          <cell r="Q331">
            <v>0</v>
          </cell>
          <cell r="R331">
            <v>30354</v>
          </cell>
          <cell r="BS331">
            <v>-65800</v>
          </cell>
          <cell r="CE331">
            <v>203046</v>
          </cell>
          <cell r="CF331">
            <v>8685</v>
          </cell>
          <cell r="CG331">
            <v>84619</v>
          </cell>
          <cell r="CH331">
            <v>14991</v>
          </cell>
          <cell r="CI331">
            <v>15115</v>
          </cell>
          <cell r="CJ331">
            <v>13462</v>
          </cell>
          <cell r="CK331">
            <v>12615</v>
          </cell>
          <cell r="CL331">
            <v>0</v>
          </cell>
          <cell r="CM331">
            <v>0</v>
          </cell>
          <cell r="CN331">
            <v>303</v>
          </cell>
          <cell r="CO331">
            <v>12017</v>
          </cell>
          <cell r="CP331">
            <v>-264</v>
          </cell>
          <cell r="CQ331">
            <v>0</v>
          </cell>
          <cell r="CR331">
            <v>-4</v>
          </cell>
          <cell r="CS331">
            <v>704</v>
          </cell>
          <cell r="CT331">
            <v>0</v>
          </cell>
          <cell r="CU331">
            <v>0</v>
          </cell>
          <cell r="CV331">
            <v>365289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6312</v>
          </cell>
          <cell r="G332">
            <v>5693</v>
          </cell>
          <cell r="H332">
            <v>4331</v>
          </cell>
          <cell r="I332">
            <v>-105</v>
          </cell>
          <cell r="J332">
            <v>2052</v>
          </cell>
          <cell r="K332">
            <v>375</v>
          </cell>
          <cell r="L332">
            <v>1710</v>
          </cell>
          <cell r="M332">
            <v>0</v>
          </cell>
          <cell r="N332">
            <v>0</v>
          </cell>
          <cell r="O332">
            <v>0</v>
          </cell>
          <cell r="P332">
            <v>12863</v>
          </cell>
          <cell r="Q332">
            <v>3838</v>
          </cell>
          <cell r="R332">
            <v>57069</v>
          </cell>
          <cell r="BS332">
            <v>0</v>
          </cell>
          <cell r="CE332">
            <v>191555</v>
          </cell>
          <cell r="CF332">
            <v>10672</v>
          </cell>
          <cell r="CG332">
            <v>105348</v>
          </cell>
          <cell r="CH332">
            <v>13678</v>
          </cell>
          <cell r="CI332">
            <v>16052</v>
          </cell>
          <cell r="CJ332">
            <v>13020</v>
          </cell>
          <cell r="CK332">
            <v>18367</v>
          </cell>
          <cell r="CL332">
            <v>0</v>
          </cell>
          <cell r="CM332">
            <v>0</v>
          </cell>
          <cell r="CN332">
            <v>470</v>
          </cell>
          <cell r="CO332">
            <v>17464</v>
          </cell>
          <cell r="CP332">
            <v>2798</v>
          </cell>
          <cell r="CQ332">
            <v>151</v>
          </cell>
          <cell r="CR332">
            <v>-696</v>
          </cell>
          <cell r="CS332">
            <v>1114</v>
          </cell>
          <cell r="CT332">
            <v>0</v>
          </cell>
          <cell r="CU332">
            <v>0</v>
          </cell>
          <cell r="CV332">
            <v>389993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16640</v>
          </cell>
          <cell r="G333">
            <v>4726</v>
          </cell>
          <cell r="H333">
            <v>494</v>
          </cell>
          <cell r="I333">
            <v>3441</v>
          </cell>
          <cell r="J333">
            <v>4175</v>
          </cell>
          <cell r="K333">
            <v>86</v>
          </cell>
          <cell r="L333">
            <v>1241</v>
          </cell>
          <cell r="M333">
            <v>0</v>
          </cell>
          <cell r="N333">
            <v>0</v>
          </cell>
          <cell r="O333">
            <v>0</v>
          </cell>
          <cell r="P333">
            <v>10024</v>
          </cell>
          <cell r="Q333">
            <v>0</v>
          </cell>
          <cell r="R333">
            <v>40827</v>
          </cell>
          <cell r="BS333">
            <v>0</v>
          </cell>
          <cell r="CE333">
            <v>199922</v>
          </cell>
          <cell r="CF333">
            <v>12379</v>
          </cell>
          <cell r="CG333">
            <v>96536</v>
          </cell>
          <cell r="CH333">
            <v>3213</v>
          </cell>
          <cell r="CI333">
            <v>13548</v>
          </cell>
          <cell r="CJ333">
            <v>13806</v>
          </cell>
          <cell r="CK333">
            <v>11559</v>
          </cell>
          <cell r="CL333">
            <v>0</v>
          </cell>
          <cell r="CM333">
            <v>0</v>
          </cell>
          <cell r="CN333">
            <v>357</v>
          </cell>
          <cell r="CO333">
            <v>5831</v>
          </cell>
          <cell r="CP333">
            <v>827</v>
          </cell>
          <cell r="CQ333">
            <v>0</v>
          </cell>
          <cell r="CR333">
            <v>-2206</v>
          </cell>
          <cell r="CS333">
            <v>0</v>
          </cell>
          <cell r="CT333">
            <v>0</v>
          </cell>
          <cell r="CU333">
            <v>0</v>
          </cell>
          <cell r="CV333">
            <v>355772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0201</v>
          </cell>
          <cell r="G334">
            <v>3830</v>
          </cell>
          <cell r="H334">
            <v>1401</v>
          </cell>
          <cell r="I334">
            <v>2745</v>
          </cell>
          <cell r="J334">
            <v>22843</v>
          </cell>
          <cell r="K334">
            <v>348</v>
          </cell>
          <cell r="L334">
            <v>23131</v>
          </cell>
          <cell r="M334">
            <v>0</v>
          </cell>
          <cell r="N334">
            <v>0</v>
          </cell>
          <cell r="O334">
            <v>31</v>
          </cell>
          <cell r="P334">
            <v>179</v>
          </cell>
          <cell r="Q334">
            <v>1957</v>
          </cell>
          <cell r="R334">
            <v>76666</v>
          </cell>
          <cell r="BS334">
            <v>0</v>
          </cell>
          <cell r="CE334">
            <v>188474</v>
          </cell>
          <cell r="CF334">
            <v>10623</v>
          </cell>
          <cell r="CG334">
            <v>77978</v>
          </cell>
          <cell r="CH334">
            <v>10839</v>
          </cell>
          <cell r="CI334">
            <v>14547</v>
          </cell>
          <cell r="CJ334">
            <v>14648</v>
          </cell>
          <cell r="CK334">
            <v>5289</v>
          </cell>
          <cell r="CL334">
            <v>0</v>
          </cell>
          <cell r="CM334">
            <v>0</v>
          </cell>
          <cell r="CN334">
            <v>171</v>
          </cell>
          <cell r="CO334">
            <v>12053</v>
          </cell>
          <cell r="CP334">
            <v>0</v>
          </cell>
          <cell r="CQ334">
            <v>13185</v>
          </cell>
          <cell r="CR334">
            <v>14507</v>
          </cell>
          <cell r="CS334">
            <v>1510</v>
          </cell>
          <cell r="CT334">
            <v>0</v>
          </cell>
          <cell r="CU334">
            <v>0</v>
          </cell>
          <cell r="CV334">
            <v>363823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4094</v>
          </cell>
          <cell r="G335">
            <v>3859</v>
          </cell>
          <cell r="H335">
            <v>1334</v>
          </cell>
          <cell r="I335">
            <v>621</v>
          </cell>
          <cell r="J335">
            <v>1762</v>
          </cell>
          <cell r="K335">
            <v>262</v>
          </cell>
          <cell r="L335">
            <v>7649</v>
          </cell>
          <cell r="M335">
            <v>0</v>
          </cell>
          <cell r="N335">
            <v>0</v>
          </cell>
          <cell r="O335">
            <v>0</v>
          </cell>
          <cell r="P335">
            <v>2690</v>
          </cell>
          <cell r="Q335">
            <v>5</v>
          </cell>
          <cell r="R335">
            <v>22276</v>
          </cell>
          <cell r="BS335">
            <v>-56386</v>
          </cell>
          <cell r="CE335">
            <v>184762</v>
          </cell>
          <cell r="CF335">
            <v>7568</v>
          </cell>
          <cell r="CG335">
            <v>72975</v>
          </cell>
          <cell r="CH335">
            <v>8064</v>
          </cell>
          <cell r="CI335">
            <v>9901</v>
          </cell>
          <cell r="CJ335">
            <v>12295</v>
          </cell>
          <cell r="CK335">
            <v>2518</v>
          </cell>
          <cell r="CL335">
            <v>0</v>
          </cell>
          <cell r="CM335">
            <v>0</v>
          </cell>
          <cell r="CN335">
            <v>272</v>
          </cell>
          <cell r="CO335">
            <v>11238</v>
          </cell>
          <cell r="CP335">
            <v>1578</v>
          </cell>
          <cell r="CQ335">
            <v>1724</v>
          </cell>
          <cell r="CR335">
            <v>0</v>
          </cell>
          <cell r="CS335">
            <v>-852</v>
          </cell>
          <cell r="CT335">
            <v>0</v>
          </cell>
          <cell r="CU335">
            <v>0</v>
          </cell>
          <cell r="CV335">
            <v>312043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3112</v>
          </cell>
          <cell r="G336">
            <v>3816</v>
          </cell>
          <cell r="H336">
            <v>5954</v>
          </cell>
          <cell r="I336">
            <v>1109</v>
          </cell>
          <cell r="J336">
            <v>0</v>
          </cell>
          <cell r="K336">
            <v>531</v>
          </cell>
          <cell r="L336">
            <v>1227</v>
          </cell>
          <cell r="M336">
            <v>0</v>
          </cell>
          <cell r="N336">
            <v>0</v>
          </cell>
          <cell r="O336">
            <v>0</v>
          </cell>
          <cell r="P336">
            <v>9402</v>
          </cell>
          <cell r="Q336">
            <v>5710</v>
          </cell>
          <cell r="R336">
            <v>50861</v>
          </cell>
          <cell r="BS336">
            <v>-77300</v>
          </cell>
          <cell r="CE336">
            <v>241050</v>
          </cell>
          <cell r="CF336">
            <v>14064</v>
          </cell>
          <cell r="CG336">
            <v>101731</v>
          </cell>
          <cell r="CH336">
            <v>10142</v>
          </cell>
          <cell r="CI336">
            <v>327</v>
          </cell>
          <cell r="CJ336">
            <v>25579</v>
          </cell>
          <cell r="CK336">
            <v>4702</v>
          </cell>
          <cell r="CL336">
            <v>0</v>
          </cell>
          <cell r="CM336">
            <v>0</v>
          </cell>
          <cell r="CN336">
            <v>599</v>
          </cell>
          <cell r="CO336">
            <v>16197</v>
          </cell>
          <cell r="CP336">
            <v>1764</v>
          </cell>
          <cell r="CQ336">
            <v>36379</v>
          </cell>
          <cell r="CR336">
            <v>-625</v>
          </cell>
          <cell r="CS336">
            <v>-258</v>
          </cell>
          <cell r="CT336">
            <v>0</v>
          </cell>
          <cell r="CU336">
            <v>0</v>
          </cell>
          <cell r="CV336">
            <v>451651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4801</v>
          </cell>
          <cell r="G337">
            <v>2226</v>
          </cell>
          <cell r="H337">
            <v>917</v>
          </cell>
          <cell r="I337">
            <v>3948</v>
          </cell>
          <cell r="J337">
            <v>1631</v>
          </cell>
          <cell r="K337">
            <v>48</v>
          </cell>
          <cell r="L337">
            <v>15706</v>
          </cell>
          <cell r="M337">
            <v>0</v>
          </cell>
          <cell r="N337">
            <v>0</v>
          </cell>
          <cell r="O337">
            <v>0</v>
          </cell>
          <cell r="P337">
            <v>500</v>
          </cell>
          <cell r="Q337">
            <v>0</v>
          </cell>
          <cell r="R337">
            <v>29777</v>
          </cell>
          <cell r="BS337">
            <v>101720</v>
          </cell>
          <cell r="CE337">
            <v>148880</v>
          </cell>
          <cell r="CF337">
            <v>10907</v>
          </cell>
          <cell r="CG337">
            <v>68450</v>
          </cell>
          <cell r="CH337">
            <v>9464</v>
          </cell>
          <cell r="CI337">
            <v>14738</v>
          </cell>
          <cell r="CJ337">
            <v>14691</v>
          </cell>
          <cell r="CK337">
            <v>14958</v>
          </cell>
          <cell r="CL337">
            <v>0</v>
          </cell>
          <cell r="CM337">
            <v>0</v>
          </cell>
          <cell r="CN337">
            <v>214</v>
          </cell>
          <cell r="CO337">
            <v>18790</v>
          </cell>
          <cell r="CP337">
            <v>3032</v>
          </cell>
          <cell r="CQ337">
            <v>389</v>
          </cell>
          <cell r="CR337">
            <v>54</v>
          </cell>
          <cell r="CS337">
            <v>-645</v>
          </cell>
          <cell r="CT337">
            <v>0</v>
          </cell>
          <cell r="CU337">
            <v>0</v>
          </cell>
          <cell r="CV337">
            <v>303922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38647</v>
          </cell>
          <cell r="G338">
            <v>8071</v>
          </cell>
          <cell r="H338">
            <v>4126</v>
          </cell>
          <cell r="I338">
            <v>28700</v>
          </cell>
          <cell r="J338">
            <v>43426</v>
          </cell>
          <cell r="K338">
            <v>1600</v>
          </cell>
          <cell r="L338">
            <v>1470</v>
          </cell>
          <cell r="M338">
            <v>0</v>
          </cell>
          <cell r="N338">
            <v>0</v>
          </cell>
          <cell r="O338">
            <v>0</v>
          </cell>
          <cell r="P338">
            <v>9176</v>
          </cell>
          <cell r="Q338">
            <v>0</v>
          </cell>
          <cell r="R338">
            <v>135216</v>
          </cell>
          <cell r="BS338">
            <v>93202</v>
          </cell>
          <cell r="CE338">
            <v>432438</v>
          </cell>
          <cell r="CF338">
            <v>20540</v>
          </cell>
          <cell r="CG338">
            <v>200476</v>
          </cell>
          <cell r="CH338">
            <v>62145</v>
          </cell>
          <cell r="CI338">
            <v>70698</v>
          </cell>
          <cell r="CJ338">
            <v>45812</v>
          </cell>
          <cell r="CK338">
            <v>44443</v>
          </cell>
          <cell r="CL338">
            <v>0</v>
          </cell>
          <cell r="CM338">
            <v>0</v>
          </cell>
          <cell r="CN338">
            <v>1053</v>
          </cell>
          <cell r="CO338">
            <v>28903</v>
          </cell>
          <cell r="CP338">
            <v>4267</v>
          </cell>
          <cell r="CQ338">
            <v>0</v>
          </cell>
          <cell r="CR338">
            <v>-1123</v>
          </cell>
          <cell r="CS338">
            <v>1001</v>
          </cell>
          <cell r="CT338">
            <v>0</v>
          </cell>
          <cell r="CU338">
            <v>0</v>
          </cell>
          <cell r="CV338">
            <v>910653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0742</v>
          </cell>
          <cell r="G339">
            <v>3993</v>
          </cell>
          <cell r="H339">
            <v>256</v>
          </cell>
          <cell r="I339">
            <v>-54</v>
          </cell>
          <cell r="J339">
            <v>1108</v>
          </cell>
          <cell r="K339">
            <v>703</v>
          </cell>
          <cell r="L339">
            <v>17</v>
          </cell>
          <cell r="M339">
            <v>0</v>
          </cell>
          <cell r="N339">
            <v>0</v>
          </cell>
          <cell r="O339">
            <v>0</v>
          </cell>
          <cell r="P339">
            <v>1488</v>
          </cell>
          <cell r="Q339">
            <v>0</v>
          </cell>
          <cell r="R339">
            <v>18253</v>
          </cell>
          <cell r="BS339">
            <v>30513</v>
          </cell>
          <cell r="CE339">
            <v>154073</v>
          </cell>
          <cell r="CF339">
            <v>7373</v>
          </cell>
          <cell r="CG339">
            <v>69753</v>
          </cell>
          <cell r="CH339">
            <v>11026</v>
          </cell>
          <cell r="CI339">
            <v>11632</v>
          </cell>
          <cell r="CJ339">
            <v>11186</v>
          </cell>
          <cell r="CK339">
            <v>10637</v>
          </cell>
          <cell r="CL339">
            <v>0</v>
          </cell>
          <cell r="CM339">
            <v>0</v>
          </cell>
          <cell r="CN339">
            <v>244</v>
          </cell>
          <cell r="CO339">
            <v>5784</v>
          </cell>
          <cell r="CP339">
            <v>766</v>
          </cell>
          <cell r="CQ339">
            <v>0</v>
          </cell>
          <cell r="CR339">
            <v>13318</v>
          </cell>
          <cell r="CS339">
            <v>-1</v>
          </cell>
          <cell r="CT339">
            <v>0</v>
          </cell>
          <cell r="CU339">
            <v>0</v>
          </cell>
          <cell r="CV339">
            <v>295791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4947</v>
          </cell>
          <cell r="G340">
            <v>2020</v>
          </cell>
          <cell r="H340">
            <v>802</v>
          </cell>
          <cell r="I340">
            <v>189</v>
          </cell>
          <cell r="J340">
            <v>1021</v>
          </cell>
          <cell r="K340">
            <v>1820</v>
          </cell>
          <cell r="L340">
            <v>927</v>
          </cell>
          <cell r="M340">
            <v>0</v>
          </cell>
          <cell r="N340">
            <v>0</v>
          </cell>
          <cell r="O340">
            <v>0</v>
          </cell>
          <cell r="P340">
            <v>1260</v>
          </cell>
          <cell r="Q340">
            <v>1</v>
          </cell>
          <cell r="R340">
            <v>12987</v>
          </cell>
          <cell r="BS340">
            <v>35776</v>
          </cell>
          <cell r="CE340">
            <v>227698</v>
          </cell>
          <cell r="CF340">
            <v>15455</v>
          </cell>
          <cell r="CG340">
            <v>112352</v>
          </cell>
          <cell r="CH340">
            <v>11587</v>
          </cell>
          <cell r="CI340">
            <v>18696</v>
          </cell>
          <cell r="CJ340">
            <v>18884</v>
          </cell>
          <cell r="CK340">
            <v>12560</v>
          </cell>
          <cell r="CL340">
            <v>0</v>
          </cell>
          <cell r="CM340">
            <v>0</v>
          </cell>
          <cell r="CN340">
            <v>404</v>
          </cell>
          <cell r="CO340">
            <v>21440</v>
          </cell>
          <cell r="CP340">
            <v>-5360</v>
          </cell>
          <cell r="CQ340">
            <v>678</v>
          </cell>
          <cell r="CR340">
            <v>33</v>
          </cell>
          <cell r="CS340">
            <v>14</v>
          </cell>
          <cell r="CT340">
            <v>0</v>
          </cell>
          <cell r="CU340">
            <v>0</v>
          </cell>
          <cell r="CV340">
            <v>434441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1088</v>
          </cell>
          <cell r="G341">
            <v>2366</v>
          </cell>
          <cell r="H341">
            <v>6337</v>
          </cell>
          <cell r="I341">
            <v>2196</v>
          </cell>
          <cell r="J341">
            <v>6031</v>
          </cell>
          <cell r="K341">
            <v>460</v>
          </cell>
          <cell r="L341">
            <v>217</v>
          </cell>
          <cell r="M341">
            <v>0</v>
          </cell>
          <cell r="N341">
            <v>0</v>
          </cell>
          <cell r="O341">
            <v>0</v>
          </cell>
          <cell r="P341">
            <v>1497</v>
          </cell>
          <cell r="Q341">
            <v>0</v>
          </cell>
          <cell r="R341">
            <v>40192</v>
          </cell>
          <cell r="BS341">
            <v>36548</v>
          </cell>
          <cell r="CE341">
            <v>274507</v>
          </cell>
          <cell r="CF341">
            <v>8365</v>
          </cell>
          <cell r="CG341">
            <v>132796</v>
          </cell>
          <cell r="CH341">
            <v>19172</v>
          </cell>
          <cell r="CI341">
            <v>21991</v>
          </cell>
          <cell r="CJ341">
            <v>19405</v>
          </cell>
          <cell r="CK341">
            <v>10349</v>
          </cell>
          <cell r="CL341">
            <v>0</v>
          </cell>
          <cell r="CM341">
            <v>0</v>
          </cell>
          <cell r="CN341">
            <v>445</v>
          </cell>
          <cell r="CO341">
            <v>16143</v>
          </cell>
          <cell r="CP341">
            <v>1177</v>
          </cell>
          <cell r="CQ341">
            <v>163</v>
          </cell>
          <cell r="CR341">
            <v>760</v>
          </cell>
          <cell r="CS341">
            <v>476</v>
          </cell>
          <cell r="CT341">
            <v>0</v>
          </cell>
          <cell r="CU341">
            <v>0</v>
          </cell>
          <cell r="CV341">
            <v>505749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0199</v>
          </cell>
          <cell r="G342">
            <v>524</v>
          </cell>
          <cell r="H342">
            <v>622</v>
          </cell>
          <cell r="I342">
            <v>5212</v>
          </cell>
          <cell r="J342">
            <v>2862</v>
          </cell>
          <cell r="K342">
            <v>1015</v>
          </cell>
          <cell r="L342">
            <v>12790</v>
          </cell>
          <cell r="M342">
            <v>0</v>
          </cell>
          <cell r="N342">
            <v>0</v>
          </cell>
          <cell r="O342">
            <v>0</v>
          </cell>
          <cell r="P342">
            <v>875</v>
          </cell>
          <cell r="Q342">
            <v>0</v>
          </cell>
          <cell r="R342">
            <v>34099</v>
          </cell>
          <cell r="BS342">
            <v>34236</v>
          </cell>
          <cell r="CE342">
            <v>171588</v>
          </cell>
          <cell r="CF342">
            <v>11006</v>
          </cell>
          <cell r="CG342">
            <v>90964</v>
          </cell>
          <cell r="CH342">
            <v>4324</v>
          </cell>
          <cell r="CI342">
            <v>9204</v>
          </cell>
          <cell r="CJ342">
            <v>20127</v>
          </cell>
          <cell r="CK342">
            <v>9200</v>
          </cell>
          <cell r="CL342">
            <v>0</v>
          </cell>
          <cell r="CM342">
            <v>0</v>
          </cell>
          <cell r="CN342">
            <v>441</v>
          </cell>
          <cell r="CO342">
            <v>18401</v>
          </cell>
          <cell r="CP342">
            <v>3429</v>
          </cell>
          <cell r="CQ342">
            <v>0</v>
          </cell>
          <cell r="CR342">
            <v>-946</v>
          </cell>
          <cell r="CS342">
            <v>6435</v>
          </cell>
          <cell r="CT342">
            <v>0</v>
          </cell>
          <cell r="CU342">
            <v>0</v>
          </cell>
          <cell r="CV342">
            <v>344173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32602</v>
          </cell>
          <cell r="G343">
            <v>2965</v>
          </cell>
          <cell r="H343">
            <v>1862</v>
          </cell>
          <cell r="I343">
            <v>-4459</v>
          </cell>
          <cell r="J343">
            <v>3371</v>
          </cell>
          <cell r="K343">
            <v>1508</v>
          </cell>
          <cell r="L343">
            <v>3888</v>
          </cell>
          <cell r="M343">
            <v>0</v>
          </cell>
          <cell r="N343">
            <v>0</v>
          </cell>
          <cell r="O343">
            <v>0</v>
          </cell>
          <cell r="P343">
            <v>15758</v>
          </cell>
          <cell r="Q343">
            <v>0</v>
          </cell>
          <cell r="R343">
            <v>57495</v>
          </cell>
          <cell r="BS343">
            <v>50340</v>
          </cell>
          <cell r="CE343">
            <v>257804</v>
          </cell>
          <cell r="CF343">
            <v>9783</v>
          </cell>
          <cell r="CG343">
            <v>111758</v>
          </cell>
          <cell r="CH343">
            <v>13070</v>
          </cell>
          <cell r="CI343">
            <v>18128</v>
          </cell>
          <cell r="CJ343">
            <v>25920</v>
          </cell>
          <cell r="CK343">
            <v>25262</v>
          </cell>
          <cell r="CL343">
            <v>0</v>
          </cell>
          <cell r="CM343">
            <v>0</v>
          </cell>
          <cell r="CN343">
            <v>506</v>
          </cell>
          <cell r="CO343">
            <v>8332</v>
          </cell>
          <cell r="CP343">
            <v>2331</v>
          </cell>
          <cell r="CQ343">
            <v>0</v>
          </cell>
          <cell r="CR343">
            <v>41</v>
          </cell>
          <cell r="CS343">
            <v>-1110</v>
          </cell>
          <cell r="CT343">
            <v>0</v>
          </cell>
          <cell r="CU343">
            <v>0</v>
          </cell>
          <cell r="CV343">
            <v>471826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16095</v>
          </cell>
          <cell r="G344">
            <v>1567</v>
          </cell>
          <cell r="H344">
            <v>1394</v>
          </cell>
          <cell r="I344">
            <v>562</v>
          </cell>
          <cell r="J344">
            <v>4938</v>
          </cell>
          <cell r="K344">
            <v>127</v>
          </cell>
          <cell r="L344">
            <v>798</v>
          </cell>
          <cell r="M344">
            <v>0</v>
          </cell>
          <cell r="N344">
            <v>0</v>
          </cell>
          <cell r="O344">
            <v>0</v>
          </cell>
          <cell r="P344">
            <v>15258</v>
          </cell>
          <cell r="Q344">
            <v>9</v>
          </cell>
          <cell r="R344">
            <v>40748</v>
          </cell>
          <cell r="BS344">
            <v>42171</v>
          </cell>
          <cell r="CE344">
            <v>250499</v>
          </cell>
          <cell r="CF344">
            <v>12066</v>
          </cell>
          <cell r="CG344">
            <v>105508</v>
          </cell>
          <cell r="CH344">
            <v>10368</v>
          </cell>
          <cell r="CI344">
            <v>14072</v>
          </cell>
          <cell r="CJ344">
            <v>17201</v>
          </cell>
          <cell r="CK344">
            <v>4543</v>
          </cell>
          <cell r="CL344">
            <v>0</v>
          </cell>
          <cell r="CM344">
            <v>0</v>
          </cell>
          <cell r="CN344">
            <v>457</v>
          </cell>
          <cell r="CO344">
            <v>14056</v>
          </cell>
          <cell r="CP344">
            <v>3085</v>
          </cell>
          <cell r="CQ344">
            <v>4634</v>
          </cell>
          <cell r="CR344">
            <v>3319</v>
          </cell>
          <cell r="CS344">
            <v>7561</v>
          </cell>
          <cell r="CT344">
            <v>0</v>
          </cell>
          <cell r="CU344">
            <v>0</v>
          </cell>
          <cell r="CV344">
            <v>447369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16</v>
          </cell>
          <cell r="G345">
            <v>7129</v>
          </cell>
          <cell r="H345">
            <v>617</v>
          </cell>
          <cell r="I345">
            <v>9444</v>
          </cell>
          <cell r="J345">
            <v>473</v>
          </cell>
          <cell r="K345">
            <v>199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12</v>
          </cell>
          <cell r="Q345">
            <v>0</v>
          </cell>
          <cell r="R345">
            <v>22390</v>
          </cell>
          <cell r="BS345">
            <v>0</v>
          </cell>
          <cell r="CE345">
            <v>429981</v>
          </cell>
          <cell r="CF345">
            <v>23655</v>
          </cell>
          <cell r="CG345">
            <v>202056</v>
          </cell>
          <cell r="CH345">
            <v>41577</v>
          </cell>
          <cell r="CI345">
            <v>55076</v>
          </cell>
          <cell r="CJ345">
            <v>42423</v>
          </cell>
          <cell r="CK345">
            <v>31845</v>
          </cell>
          <cell r="CL345">
            <v>0</v>
          </cell>
          <cell r="CM345">
            <v>0</v>
          </cell>
          <cell r="CN345">
            <v>514</v>
          </cell>
          <cell r="CO345">
            <v>49592</v>
          </cell>
          <cell r="CP345">
            <v>9620</v>
          </cell>
          <cell r="CQ345">
            <v>0</v>
          </cell>
          <cell r="CR345">
            <v>-672</v>
          </cell>
          <cell r="CS345">
            <v>-116</v>
          </cell>
          <cell r="CT345">
            <v>0</v>
          </cell>
          <cell r="CU345">
            <v>0</v>
          </cell>
          <cell r="CV345">
            <v>885551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2687</v>
          </cell>
          <cell r="G346">
            <v>2521</v>
          </cell>
          <cell r="H346">
            <v>1018</v>
          </cell>
          <cell r="I346">
            <v>611</v>
          </cell>
          <cell r="J346">
            <v>5128</v>
          </cell>
          <cell r="K346">
            <v>1148</v>
          </cell>
          <cell r="L346">
            <v>6243</v>
          </cell>
          <cell r="M346">
            <v>0</v>
          </cell>
          <cell r="N346">
            <v>0</v>
          </cell>
          <cell r="O346">
            <v>0</v>
          </cell>
          <cell r="P346">
            <v>10429</v>
          </cell>
          <cell r="Q346">
            <v>0</v>
          </cell>
          <cell r="R346">
            <v>39785</v>
          </cell>
          <cell r="BS346">
            <v>-135900</v>
          </cell>
          <cell r="CE346">
            <v>168935</v>
          </cell>
          <cell r="CF346">
            <v>14298</v>
          </cell>
          <cell r="CG346">
            <v>92476</v>
          </cell>
          <cell r="CH346">
            <v>1266</v>
          </cell>
          <cell r="CI346">
            <v>23101</v>
          </cell>
          <cell r="CJ346">
            <v>24600</v>
          </cell>
          <cell r="CK346">
            <v>6450</v>
          </cell>
          <cell r="CL346">
            <v>0</v>
          </cell>
          <cell r="CM346">
            <v>0</v>
          </cell>
          <cell r="CN346">
            <v>299</v>
          </cell>
          <cell r="CO346">
            <v>29313</v>
          </cell>
          <cell r="CP346">
            <v>0</v>
          </cell>
          <cell r="CQ346">
            <v>0</v>
          </cell>
          <cell r="CR346">
            <v>-629</v>
          </cell>
          <cell r="CS346">
            <v>6600</v>
          </cell>
          <cell r="CT346">
            <v>0</v>
          </cell>
          <cell r="CU346">
            <v>0</v>
          </cell>
          <cell r="CV346">
            <v>366709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7499</v>
          </cell>
          <cell r="G347">
            <v>16488</v>
          </cell>
          <cell r="H347">
            <v>5345</v>
          </cell>
          <cell r="I347">
            <v>1779</v>
          </cell>
          <cell r="J347">
            <v>17776</v>
          </cell>
          <cell r="K347">
            <v>1651</v>
          </cell>
          <cell r="L347">
            <v>865</v>
          </cell>
          <cell r="M347">
            <v>0</v>
          </cell>
          <cell r="N347">
            <v>0</v>
          </cell>
          <cell r="O347">
            <v>0</v>
          </cell>
          <cell r="P347">
            <v>6824</v>
          </cell>
          <cell r="Q347">
            <v>128</v>
          </cell>
          <cell r="R347">
            <v>78355</v>
          </cell>
          <cell r="BS347">
            <v>-210270</v>
          </cell>
          <cell r="CE347">
            <v>221835</v>
          </cell>
          <cell r="CF347">
            <v>15547</v>
          </cell>
          <cell r="CG347">
            <v>133379</v>
          </cell>
          <cell r="CH347">
            <v>23300</v>
          </cell>
          <cell r="CI347">
            <v>26815</v>
          </cell>
          <cell r="CJ347">
            <v>31277</v>
          </cell>
          <cell r="CK347">
            <v>17848</v>
          </cell>
          <cell r="CL347">
            <v>0</v>
          </cell>
          <cell r="CM347">
            <v>0</v>
          </cell>
          <cell r="CN347">
            <v>483</v>
          </cell>
          <cell r="CO347">
            <v>36667</v>
          </cell>
          <cell r="CP347">
            <v>10766</v>
          </cell>
          <cell r="CQ347">
            <v>8160</v>
          </cell>
          <cell r="CR347">
            <v>17898</v>
          </cell>
          <cell r="CS347">
            <v>4158</v>
          </cell>
          <cell r="CT347">
            <v>0</v>
          </cell>
          <cell r="CU347">
            <v>0</v>
          </cell>
          <cell r="CV347">
            <v>548133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34900</v>
          </cell>
          <cell r="G348">
            <v>399</v>
          </cell>
          <cell r="H348">
            <v>3231</v>
          </cell>
          <cell r="I348">
            <v>1104</v>
          </cell>
          <cell r="J348">
            <v>11490</v>
          </cell>
          <cell r="K348">
            <v>705</v>
          </cell>
          <cell r="L348">
            <v>10571</v>
          </cell>
          <cell r="M348">
            <v>0</v>
          </cell>
          <cell r="N348">
            <v>0</v>
          </cell>
          <cell r="O348">
            <v>0</v>
          </cell>
          <cell r="P348">
            <v>3317</v>
          </cell>
          <cell r="Q348">
            <v>0</v>
          </cell>
          <cell r="R348">
            <v>65717</v>
          </cell>
          <cell r="BS348">
            <v>-127810</v>
          </cell>
          <cell r="CE348">
            <v>152681</v>
          </cell>
          <cell r="CF348">
            <v>10001</v>
          </cell>
          <cell r="CG348">
            <v>96234</v>
          </cell>
          <cell r="CH348">
            <v>3987</v>
          </cell>
          <cell r="CI348">
            <v>21692</v>
          </cell>
          <cell r="CJ348">
            <v>18386</v>
          </cell>
          <cell r="CK348">
            <v>12700</v>
          </cell>
          <cell r="CL348">
            <v>0</v>
          </cell>
          <cell r="CM348">
            <v>0</v>
          </cell>
          <cell r="CN348">
            <v>407</v>
          </cell>
          <cell r="CO348">
            <v>9479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325567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084</v>
          </cell>
          <cell r="G349">
            <v>1196</v>
          </cell>
          <cell r="H349">
            <v>1046</v>
          </cell>
          <cell r="I349">
            <v>398</v>
          </cell>
          <cell r="J349">
            <v>2596</v>
          </cell>
          <cell r="K349">
            <v>395</v>
          </cell>
          <cell r="L349">
            <v>1785</v>
          </cell>
          <cell r="M349">
            <v>0</v>
          </cell>
          <cell r="N349">
            <v>0</v>
          </cell>
          <cell r="O349">
            <v>0</v>
          </cell>
          <cell r="P349">
            <v>4582</v>
          </cell>
          <cell r="Q349">
            <v>16617</v>
          </cell>
          <cell r="R349">
            <v>41699</v>
          </cell>
          <cell r="BS349">
            <v>-98930</v>
          </cell>
          <cell r="CE349">
            <v>127897</v>
          </cell>
          <cell r="CF349">
            <v>9367</v>
          </cell>
          <cell r="CG349">
            <v>76420</v>
          </cell>
          <cell r="CH349">
            <v>3293</v>
          </cell>
          <cell r="CI349">
            <v>14709</v>
          </cell>
          <cell r="CJ349">
            <v>14803</v>
          </cell>
          <cell r="CK349">
            <v>9699</v>
          </cell>
          <cell r="CL349">
            <v>0</v>
          </cell>
          <cell r="CM349">
            <v>0</v>
          </cell>
          <cell r="CN349">
            <v>247</v>
          </cell>
          <cell r="CO349">
            <v>10247</v>
          </cell>
          <cell r="CP349">
            <v>8586</v>
          </cell>
          <cell r="CQ349">
            <v>-2254</v>
          </cell>
          <cell r="CR349">
            <v>92</v>
          </cell>
          <cell r="CS349">
            <v>1239</v>
          </cell>
          <cell r="CT349">
            <v>0</v>
          </cell>
          <cell r="CU349">
            <v>0</v>
          </cell>
          <cell r="CV349">
            <v>274345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799</v>
          </cell>
          <cell r="G350">
            <v>3248</v>
          </cell>
          <cell r="H350">
            <v>2470</v>
          </cell>
          <cell r="I350">
            <v>1545</v>
          </cell>
          <cell r="J350">
            <v>6899</v>
          </cell>
          <cell r="K350">
            <v>789</v>
          </cell>
          <cell r="L350">
            <v>2471</v>
          </cell>
          <cell r="M350">
            <v>0</v>
          </cell>
          <cell r="N350">
            <v>0</v>
          </cell>
          <cell r="O350">
            <v>0</v>
          </cell>
          <cell r="P350">
            <v>16013</v>
          </cell>
          <cell r="Q350">
            <v>208</v>
          </cell>
          <cell r="R350">
            <v>59442</v>
          </cell>
          <cell r="BS350">
            <v>-185460</v>
          </cell>
          <cell r="CE350">
            <v>234391</v>
          </cell>
          <cell r="CF350">
            <v>17944</v>
          </cell>
          <cell r="CG350">
            <v>103817</v>
          </cell>
          <cell r="CH350">
            <v>17592</v>
          </cell>
          <cell r="CI350">
            <v>25960</v>
          </cell>
          <cell r="CJ350">
            <v>20842</v>
          </cell>
          <cell r="CK350">
            <v>11937</v>
          </cell>
          <cell r="CL350">
            <v>0</v>
          </cell>
          <cell r="CM350">
            <v>0</v>
          </cell>
          <cell r="CN350">
            <v>707</v>
          </cell>
          <cell r="CO350">
            <v>9354</v>
          </cell>
          <cell r="CP350">
            <v>10902</v>
          </cell>
          <cell r="CQ350">
            <v>309</v>
          </cell>
          <cell r="CR350">
            <v>3290</v>
          </cell>
          <cell r="CS350">
            <v>1362</v>
          </cell>
          <cell r="CT350">
            <v>0</v>
          </cell>
          <cell r="CU350">
            <v>0</v>
          </cell>
          <cell r="CV350">
            <v>458407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72225</v>
          </cell>
          <cell r="G351">
            <v>38568</v>
          </cell>
          <cell r="H351">
            <v>4505</v>
          </cell>
          <cell r="I351">
            <v>35043</v>
          </cell>
          <cell r="J351">
            <v>15817</v>
          </cell>
          <cell r="K351">
            <v>752</v>
          </cell>
          <cell r="L351">
            <v>17960</v>
          </cell>
          <cell r="M351">
            <v>0</v>
          </cell>
          <cell r="N351">
            <v>0</v>
          </cell>
          <cell r="O351">
            <v>69</v>
          </cell>
          <cell r="P351">
            <v>534</v>
          </cell>
          <cell r="Q351">
            <v>121237</v>
          </cell>
          <cell r="R351">
            <v>306710</v>
          </cell>
          <cell r="BS351">
            <v>132006</v>
          </cell>
          <cell r="CE351">
            <v>1118022</v>
          </cell>
          <cell r="CF351">
            <v>118924</v>
          </cell>
          <cell r="CG351">
            <v>486904</v>
          </cell>
          <cell r="CH351">
            <v>6237</v>
          </cell>
          <cell r="CI351">
            <v>70560</v>
          </cell>
          <cell r="CJ351">
            <v>75862</v>
          </cell>
          <cell r="CK351">
            <v>31715</v>
          </cell>
          <cell r="CL351">
            <v>0</v>
          </cell>
          <cell r="CM351">
            <v>0</v>
          </cell>
          <cell r="CN351">
            <v>1817</v>
          </cell>
          <cell r="CO351">
            <v>34653</v>
          </cell>
          <cell r="CP351">
            <v>430</v>
          </cell>
          <cell r="CQ351">
            <v>16221</v>
          </cell>
          <cell r="CR351">
            <v>-1083</v>
          </cell>
          <cell r="CS351">
            <v>7950</v>
          </cell>
          <cell r="CT351">
            <v>0</v>
          </cell>
          <cell r="CU351">
            <v>0</v>
          </cell>
          <cell r="CV351">
            <v>1968212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7118</v>
          </cell>
          <cell r="G352">
            <v>4222</v>
          </cell>
          <cell r="H352">
            <v>3123</v>
          </cell>
          <cell r="I352">
            <v>2404</v>
          </cell>
          <cell r="J352">
            <v>8963</v>
          </cell>
          <cell r="K352">
            <v>153</v>
          </cell>
          <cell r="L352">
            <v>472</v>
          </cell>
          <cell r="M352">
            <v>0</v>
          </cell>
          <cell r="N352">
            <v>0</v>
          </cell>
          <cell r="O352">
            <v>-14</v>
          </cell>
          <cell r="P352">
            <v>3146</v>
          </cell>
          <cell r="Q352">
            <v>38713</v>
          </cell>
          <cell r="R352">
            <v>98300</v>
          </cell>
          <cell r="BS352">
            <v>0</v>
          </cell>
          <cell r="CE352">
            <v>304077</v>
          </cell>
          <cell r="CF352">
            <v>8215</v>
          </cell>
          <cell r="CG352">
            <v>136088</v>
          </cell>
          <cell r="CH352">
            <v>23217</v>
          </cell>
          <cell r="CI352">
            <v>19428</v>
          </cell>
          <cell r="CJ352">
            <v>24982</v>
          </cell>
          <cell r="CK352">
            <v>19665</v>
          </cell>
          <cell r="CL352">
            <v>0</v>
          </cell>
          <cell r="CM352">
            <v>0</v>
          </cell>
          <cell r="CN352">
            <v>412</v>
          </cell>
          <cell r="CO352">
            <v>14659</v>
          </cell>
          <cell r="CP352">
            <v>538</v>
          </cell>
          <cell r="CQ352">
            <v>30888</v>
          </cell>
          <cell r="CR352">
            <v>-9568</v>
          </cell>
          <cell r="CS352">
            <v>8736</v>
          </cell>
          <cell r="CT352">
            <v>0</v>
          </cell>
          <cell r="CU352">
            <v>0</v>
          </cell>
          <cell r="CV352">
            <v>581337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16983</v>
          </cell>
          <cell r="G353">
            <v>4588</v>
          </cell>
          <cell r="H353">
            <v>954</v>
          </cell>
          <cell r="I353">
            <v>-2301</v>
          </cell>
          <cell r="J353">
            <v>846</v>
          </cell>
          <cell r="K353">
            <v>408</v>
          </cell>
          <cell r="L353">
            <v>-243</v>
          </cell>
          <cell r="M353">
            <v>0</v>
          </cell>
          <cell r="N353">
            <v>0</v>
          </cell>
          <cell r="O353">
            <v>0</v>
          </cell>
          <cell r="P353">
            <v>1878</v>
          </cell>
          <cell r="Q353">
            <v>0</v>
          </cell>
          <cell r="R353">
            <v>23113</v>
          </cell>
          <cell r="BS353">
            <v>35357</v>
          </cell>
          <cell r="CE353">
            <v>231960</v>
          </cell>
          <cell r="CF353">
            <v>8746</v>
          </cell>
          <cell r="CG353">
            <v>113650</v>
          </cell>
          <cell r="CH353">
            <v>16940</v>
          </cell>
          <cell r="CI353">
            <v>22572</v>
          </cell>
          <cell r="CJ353">
            <v>27235</v>
          </cell>
          <cell r="CK353">
            <v>10164</v>
          </cell>
          <cell r="CL353">
            <v>0</v>
          </cell>
          <cell r="CM353">
            <v>0</v>
          </cell>
          <cell r="CN353">
            <v>264</v>
          </cell>
          <cell r="CO353">
            <v>14778</v>
          </cell>
          <cell r="CP353">
            <v>0</v>
          </cell>
          <cell r="CQ353">
            <v>0</v>
          </cell>
          <cell r="CR353">
            <v>804</v>
          </cell>
          <cell r="CS353">
            <v>6903</v>
          </cell>
          <cell r="CT353">
            <v>0</v>
          </cell>
          <cell r="CU353">
            <v>0</v>
          </cell>
          <cell r="CV353">
            <v>454016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35427</v>
          </cell>
          <cell r="G354">
            <v>3920</v>
          </cell>
          <cell r="H354">
            <v>2480</v>
          </cell>
          <cell r="I354">
            <v>2322</v>
          </cell>
          <cell r="J354">
            <v>2123</v>
          </cell>
          <cell r="K354">
            <v>515</v>
          </cell>
          <cell r="L354">
            <v>529</v>
          </cell>
          <cell r="M354">
            <v>0</v>
          </cell>
          <cell r="N354">
            <v>0</v>
          </cell>
          <cell r="O354">
            <v>0</v>
          </cell>
          <cell r="P354">
            <v>7526</v>
          </cell>
          <cell r="Q354">
            <v>48214</v>
          </cell>
          <cell r="R354">
            <v>103056</v>
          </cell>
          <cell r="BS354">
            <v>50597</v>
          </cell>
          <cell r="CE354">
            <v>264931</v>
          </cell>
          <cell r="CF354">
            <v>11520</v>
          </cell>
          <cell r="CG354">
            <v>138769</v>
          </cell>
          <cell r="CH354">
            <v>5966</v>
          </cell>
          <cell r="CI354">
            <v>18428</v>
          </cell>
          <cell r="CJ354">
            <v>25971</v>
          </cell>
          <cell r="CK354">
            <v>11976</v>
          </cell>
          <cell r="CL354">
            <v>0</v>
          </cell>
          <cell r="CM354">
            <v>0</v>
          </cell>
          <cell r="CN354">
            <v>505</v>
          </cell>
          <cell r="CO354">
            <v>23095</v>
          </cell>
          <cell r="CP354">
            <v>4634</v>
          </cell>
          <cell r="CQ354">
            <v>-226</v>
          </cell>
          <cell r="CR354">
            <v>186</v>
          </cell>
          <cell r="CS354">
            <v>-31</v>
          </cell>
          <cell r="CT354">
            <v>0</v>
          </cell>
          <cell r="CU354">
            <v>0</v>
          </cell>
          <cell r="CV354">
            <v>505724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122088</v>
          </cell>
          <cell r="G355">
            <v>3322</v>
          </cell>
          <cell r="H355">
            <v>4048</v>
          </cell>
          <cell r="I355">
            <v>1053</v>
          </cell>
          <cell r="J355">
            <v>1914</v>
          </cell>
          <cell r="K355">
            <v>431</v>
          </cell>
          <cell r="L355">
            <v>24989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7845</v>
          </cell>
          <cell r="BS355">
            <v>15174</v>
          </cell>
          <cell r="CE355">
            <v>165853</v>
          </cell>
          <cell r="CF355">
            <v>9324</v>
          </cell>
          <cell r="CG355">
            <v>80474</v>
          </cell>
          <cell r="CH355">
            <v>3025</v>
          </cell>
          <cell r="CI355">
            <v>8857</v>
          </cell>
          <cell r="CJ355">
            <v>13620</v>
          </cell>
          <cell r="CK355">
            <v>960</v>
          </cell>
          <cell r="CL355">
            <v>0</v>
          </cell>
          <cell r="CM355">
            <v>0</v>
          </cell>
          <cell r="CN355">
            <v>319</v>
          </cell>
          <cell r="CO355">
            <v>6960</v>
          </cell>
          <cell r="CP355">
            <v>-2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289372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121988</v>
          </cell>
          <cell r="G356">
            <v>1915</v>
          </cell>
          <cell r="H356">
            <v>9656</v>
          </cell>
          <cell r="I356">
            <v>-1526</v>
          </cell>
          <cell r="J356">
            <v>56353</v>
          </cell>
          <cell r="K356">
            <v>3542</v>
          </cell>
          <cell r="L356">
            <v>11976</v>
          </cell>
          <cell r="M356">
            <v>0</v>
          </cell>
          <cell r="N356">
            <v>0</v>
          </cell>
          <cell r="O356">
            <v>0</v>
          </cell>
          <cell r="P356">
            <v>11411</v>
          </cell>
          <cell r="Q356">
            <v>0</v>
          </cell>
          <cell r="R356">
            <v>215315</v>
          </cell>
          <cell r="BS356">
            <v>35973</v>
          </cell>
          <cell r="CE356">
            <v>259751</v>
          </cell>
          <cell r="CF356">
            <v>50453</v>
          </cell>
          <cell r="CG356">
            <v>82017</v>
          </cell>
          <cell r="CH356">
            <v>8560</v>
          </cell>
          <cell r="CI356">
            <v>21504</v>
          </cell>
          <cell r="CJ356">
            <v>21083</v>
          </cell>
          <cell r="CK356">
            <v>14252</v>
          </cell>
          <cell r="CL356">
            <v>0</v>
          </cell>
          <cell r="CM356">
            <v>0</v>
          </cell>
          <cell r="CN356">
            <v>312</v>
          </cell>
          <cell r="CO356">
            <v>1843</v>
          </cell>
          <cell r="CP356">
            <v>13</v>
          </cell>
          <cell r="CQ356">
            <v>0</v>
          </cell>
          <cell r="CR356">
            <v>5</v>
          </cell>
          <cell r="CS356">
            <v>3674</v>
          </cell>
          <cell r="CT356">
            <v>0</v>
          </cell>
          <cell r="CU356">
            <v>0</v>
          </cell>
          <cell r="CV356">
            <v>463467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16232</v>
          </cell>
          <cell r="G357">
            <v>4948</v>
          </cell>
          <cell r="H357">
            <v>4540</v>
          </cell>
          <cell r="I357">
            <v>1234</v>
          </cell>
          <cell r="J357">
            <v>57565</v>
          </cell>
          <cell r="K357">
            <v>1549</v>
          </cell>
          <cell r="L357">
            <v>760</v>
          </cell>
          <cell r="M357">
            <v>0</v>
          </cell>
          <cell r="N357">
            <v>0</v>
          </cell>
          <cell r="O357">
            <v>0</v>
          </cell>
          <cell r="P357">
            <v>2224</v>
          </cell>
          <cell r="Q357">
            <v>1906</v>
          </cell>
          <cell r="R357">
            <v>90958</v>
          </cell>
          <cell r="BS357">
            <v>-26992</v>
          </cell>
          <cell r="CE357">
            <v>238162</v>
          </cell>
          <cell r="CF357">
            <v>8570</v>
          </cell>
          <cell r="CG357">
            <v>98081</v>
          </cell>
          <cell r="CH357">
            <v>15029</v>
          </cell>
          <cell r="CI357">
            <v>21914</v>
          </cell>
          <cell r="CJ357">
            <v>19466</v>
          </cell>
          <cell r="CK357">
            <v>10453</v>
          </cell>
          <cell r="CL357">
            <v>0</v>
          </cell>
          <cell r="CM357">
            <v>0</v>
          </cell>
          <cell r="CN357">
            <v>555</v>
          </cell>
          <cell r="CO357">
            <v>11539</v>
          </cell>
          <cell r="CP357">
            <v>5545</v>
          </cell>
          <cell r="CQ357">
            <v>6062</v>
          </cell>
          <cell r="CR357">
            <v>-222</v>
          </cell>
          <cell r="CS357">
            <v>-2343</v>
          </cell>
          <cell r="CT357">
            <v>0</v>
          </cell>
          <cell r="CU357">
            <v>0</v>
          </cell>
          <cell r="CV357">
            <v>432811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83842</v>
          </cell>
          <cell r="G358">
            <v>9583</v>
          </cell>
          <cell r="H358">
            <v>5096</v>
          </cell>
          <cell r="I358">
            <v>14</v>
          </cell>
          <cell r="J358">
            <v>15612</v>
          </cell>
          <cell r="K358">
            <v>1500</v>
          </cell>
          <cell r="L358">
            <v>2026</v>
          </cell>
          <cell r="M358">
            <v>0</v>
          </cell>
          <cell r="N358">
            <v>0</v>
          </cell>
          <cell r="O358">
            <v>264</v>
          </cell>
          <cell r="P358">
            <v>8315</v>
          </cell>
          <cell r="Q358">
            <v>0</v>
          </cell>
          <cell r="R358">
            <v>126252</v>
          </cell>
          <cell r="BS358">
            <v>40108</v>
          </cell>
          <cell r="CE358">
            <v>488284</v>
          </cell>
          <cell r="CF358">
            <v>19570</v>
          </cell>
          <cell r="CG358">
            <v>191589</v>
          </cell>
          <cell r="CH358">
            <v>31794</v>
          </cell>
          <cell r="CI358">
            <v>28297</v>
          </cell>
          <cell r="CJ358">
            <v>41248</v>
          </cell>
          <cell r="CK358">
            <v>36765</v>
          </cell>
          <cell r="CL358">
            <v>0</v>
          </cell>
          <cell r="CM358">
            <v>0</v>
          </cell>
          <cell r="CN358">
            <v>496</v>
          </cell>
          <cell r="CO358">
            <v>8601</v>
          </cell>
          <cell r="CP358">
            <v>2958</v>
          </cell>
          <cell r="CQ358">
            <v>0</v>
          </cell>
          <cell r="CR358">
            <v>12766</v>
          </cell>
          <cell r="CS358">
            <v>-731</v>
          </cell>
          <cell r="CT358">
            <v>0</v>
          </cell>
          <cell r="CU358">
            <v>0</v>
          </cell>
          <cell r="CV358">
            <v>861637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5683</v>
          </cell>
          <cell r="G359">
            <v>3349</v>
          </cell>
          <cell r="H359">
            <v>552</v>
          </cell>
          <cell r="I359">
            <v>568</v>
          </cell>
          <cell r="J359">
            <v>2183</v>
          </cell>
          <cell r="K359">
            <v>57</v>
          </cell>
          <cell r="L359">
            <v>1233</v>
          </cell>
          <cell r="M359">
            <v>0</v>
          </cell>
          <cell r="N359">
            <v>0</v>
          </cell>
          <cell r="O359">
            <v>0</v>
          </cell>
          <cell r="P359">
            <v>707</v>
          </cell>
          <cell r="Q359">
            <v>0</v>
          </cell>
          <cell r="R359">
            <v>14332</v>
          </cell>
          <cell r="BS359">
            <v>17402</v>
          </cell>
          <cell r="CE359">
            <v>195147</v>
          </cell>
          <cell r="CF359">
            <v>9147</v>
          </cell>
          <cell r="CG359">
            <v>71400</v>
          </cell>
          <cell r="CH359">
            <v>9229</v>
          </cell>
          <cell r="CI359">
            <v>14904</v>
          </cell>
          <cell r="CJ359">
            <v>19543</v>
          </cell>
          <cell r="CK359">
            <v>5424</v>
          </cell>
          <cell r="CL359">
            <v>0</v>
          </cell>
          <cell r="CM359">
            <v>0</v>
          </cell>
          <cell r="CN359">
            <v>234</v>
          </cell>
          <cell r="CO359">
            <v>9682</v>
          </cell>
          <cell r="CP359">
            <v>0</v>
          </cell>
          <cell r="CQ359">
            <v>0</v>
          </cell>
          <cell r="CR359">
            <v>-206</v>
          </cell>
          <cell r="CS359">
            <v>-143</v>
          </cell>
          <cell r="CT359">
            <v>0</v>
          </cell>
          <cell r="CU359">
            <v>0</v>
          </cell>
          <cell r="CV359">
            <v>33436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53055</v>
          </cell>
          <cell r="G360">
            <v>9709</v>
          </cell>
          <cell r="H360">
            <v>2712</v>
          </cell>
          <cell r="I360">
            <v>3324</v>
          </cell>
          <cell r="J360">
            <v>13815</v>
          </cell>
          <cell r="K360">
            <v>866</v>
          </cell>
          <cell r="L360">
            <v>17143</v>
          </cell>
          <cell r="M360">
            <v>0</v>
          </cell>
          <cell r="N360">
            <v>0</v>
          </cell>
          <cell r="O360">
            <v>0</v>
          </cell>
          <cell r="P360">
            <v>6309</v>
          </cell>
          <cell r="Q360">
            <v>261</v>
          </cell>
          <cell r="R360">
            <v>107194</v>
          </cell>
          <cell r="BS360">
            <v>52982</v>
          </cell>
          <cell r="CE360">
            <v>348803</v>
          </cell>
          <cell r="CF360">
            <v>14298</v>
          </cell>
          <cell r="CG360">
            <v>148173</v>
          </cell>
          <cell r="CH360">
            <v>20012</v>
          </cell>
          <cell r="CI360">
            <v>25076</v>
          </cell>
          <cell r="CJ360">
            <v>31929</v>
          </cell>
          <cell r="CK360">
            <v>13911</v>
          </cell>
          <cell r="CL360">
            <v>0</v>
          </cell>
          <cell r="CM360">
            <v>0</v>
          </cell>
          <cell r="CN360">
            <v>453</v>
          </cell>
          <cell r="CO360">
            <v>12855</v>
          </cell>
          <cell r="CP360">
            <v>4073</v>
          </cell>
          <cell r="CQ360">
            <v>634</v>
          </cell>
          <cell r="CR360">
            <v>3660</v>
          </cell>
          <cell r="CS360">
            <v>-3013</v>
          </cell>
          <cell r="CT360">
            <v>0</v>
          </cell>
          <cell r="CU360">
            <v>0</v>
          </cell>
          <cell r="CV360">
            <v>620864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56044</v>
          </cell>
          <cell r="G361">
            <v>15685</v>
          </cell>
          <cell r="H361">
            <v>10109</v>
          </cell>
          <cell r="I361">
            <v>1299</v>
          </cell>
          <cell r="J361">
            <v>38907</v>
          </cell>
          <cell r="K361">
            <v>13773</v>
          </cell>
          <cell r="L361">
            <v>1650</v>
          </cell>
          <cell r="M361">
            <v>0</v>
          </cell>
          <cell r="N361">
            <v>0</v>
          </cell>
          <cell r="O361">
            <v>0</v>
          </cell>
          <cell r="P361">
            <v>24247</v>
          </cell>
          <cell r="Q361">
            <v>34127</v>
          </cell>
          <cell r="R361">
            <v>195841</v>
          </cell>
          <cell r="BS361">
            <v>95435</v>
          </cell>
          <cell r="CE361">
            <v>587523</v>
          </cell>
          <cell r="CF361">
            <v>26311</v>
          </cell>
          <cell r="CG361">
            <v>313709</v>
          </cell>
          <cell r="CH361">
            <v>44094</v>
          </cell>
          <cell r="CI361">
            <v>60850</v>
          </cell>
          <cell r="CJ361">
            <v>64535</v>
          </cell>
          <cell r="CK361">
            <v>32481</v>
          </cell>
          <cell r="CL361">
            <v>0</v>
          </cell>
          <cell r="CM361">
            <v>0</v>
          </cell>
          <cell r="CN361">
            <v>959</v>
          </cell>
          <cell r="CO361">
            <v>13691</v>
          </cell>
          <cell r="CP361">
            <v>10098</v>
          </cell>
          <cell r="CQ361">
            <v>-13912</v>
          </cell>
          <cell r="CR361">
            <v>284</v>
          </cell>
          <cell r="CS361">
            <v>-1755</v>
          </cell>
          <cell r="CT361">
            <v>0</v>
          </cell>
          <cell r="CU361">
            <v>0</v>
          </cell>
          <cell r="CV361">
            <v>1138868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6822</v>
          </cell>
          <cell r="G362">
            <v>3494</v>
          </cell>
          <cell r="H362">
            <v>1489</v>
          </cell>
          <cell r="I362">
            <v>868</v>
          </cell>
          <cell r="J362">
            <v>2135</v>
          </cell>
          <cell r="K362">
            <v>1361</v>
          </cell>
          <cell r="L362">
            <v>8860</v>
          </cell>
          <cell r="M362">
            <v>0</v>
          </cell>
          <cell r="N362">
            <v>0</v>
          </cell>
          <cell r="O362">
            <v>16</v>
          </cell>
          <cell r="P362">
            <v>7646</v>
          </cell>
          <cell r="Q362">
            <v>9560</v>
          </cell>
          <cell r="R362">
            <v>62251</v>
          </cell>
          <cell r="BS362">
            <v>55026</v>
          </cell>
          <cell r="CE362">
            <v>249382</v>
          </cell>
          <cell r="CF362">
            <v>11339</v>
          </cell>
          <cell r="CG362">
            <v>117892</v>
          </cell>
          <cell r="CH362">
            <v>10959</v>
          </cell>
          <cell r="CI362">
            <v>17088</v>
          </cell>
          <cell r="CJ362">
            <v>28519</v>
          </cell>
          <cell r="CK362">
            <v>8400</v>
          </cell>
          <cell r="CL362">
            <v>0</v>
          </cell>
          <cell r="CM362">
            <v>0</v>
          </cell>
          <cell r="CN362">
            <v>479</v>
          </cell>
          <cell r="CO362">
            <v>9671</v>
          </cell>
          <cell r="CP362">
            <v>1328</v>
          </cell>
          <cell r="CQ362">
            <v>910</v>
          </cell>
          <cell r="CR362">
            <v>0</v>
          </cell>
          <cell r="CS362">
            <v>-4631</v>
          </cell>
          <cell r="CT362">
            <v>0</v>
          </cell>
          <cell r="CU362">
            <v>0</v>
          </cell>
          <cell r="CV362">
            <v>451336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236</v>
          </cell>
          <cell r="G363">
            <v>6753</v>
          </cell>
          <cell r="H363">
            <v>271</v>
          </cell>
          <cell r="I363">
            <v>1853</v>
          </cell>
          <cell r="J363">
            <v>3258</v>
          </cell>
          <cell r="K363">
            <v>1560</v>
          </cell>
          <cell r="L363">
            <v>21057</v>
          </cell>
          <cell r="M363">
            <v>0</v>
          </cell>
          <cell r="N363">
            <v>0</v>
          </cell>
          <cell r="O363">
            <v>612</v>
          </cell>
          <cell r="P363">
            <v>185</v>
          </cell>
          <cell r="Q363">
            <v>305</v>
          </cell>
          <cell r="R363">
            <v>36090</v>
          </cell>
          <cell r="BS363">
            <v>58715</v>
          </cell>
          <cell r="CE363">
            <v>4898</v>
          </cell>
          <cell r="CF363">
            <v>4958</v>
          </cell>
          <cell r="CG363">
            <v>8662</v>
          </cell>
          <cell r="CH363">
            <v>116</v>
          </cell>
          <cell r="CI363">
            <v>46786</v>
          </cell>
          <cell r="CJ363">
            <v>17555</v>
          </cell>
          <cell r="CK363">
            <v>-16359</v>
          </cell>
          <cell r="CL363">
            <v>79942</v>
          </cell>
          <cell r="CM363">
            <v>0</v>
          </cell>
          <cell r="CN363">
            <v>2134</v>
          </cell>
          <cell r="CO363">
            <v>5741</v>
          </cell>
          <cell r="CP363">
            <v>0</v>
          </cell>
          <cell r="CQ363">
            <v>2002</v>
          </cell>
          <cell r="CR363">
            <v>-627</v>
          </cell>
          <cell r="CS363">
            <v>-93</v>
          </cell>
          <cell r="CT363">
            <v>0</v>
          </cell>
          <cell r="CU363">
            <v>0</v>
          </cell>
          <cell r="CV363">
            <v>155715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59019</v>
          </cell>
          <cell r="G364">
            <v>2435</v>
          </cell>
          <cell r="H364">
            <v>423</v>
          </cell>
          <cell r="I364">
            <v>400</v>
          </cell>
          <cell r="J364">
            <v>3385</v>
          </cell>
          <cell r="K364">
            <v>1522</v>
          </cell>
          <cell r="L364">
            <v>266</v>
          </cell>
          <cell r="M364">
            <v>0</v>
          </cell>
          <cell r="N364">
            <v>0</v>
          </cell>
          <cell r="O364">
            <v>0</v>
          </cell>
          <cell r="P364">
            <v>3450</v>
          </cell>
          <cell r="Q364">
            <v>0</v>
          </cell>
          <cell r="R364">
            <v>70900</v>
          </cell>
          <cell r="BS364">
            <v>-107100</v>
          </cell>
          <cell r="CE364">
            <v>202749</v>
          </cell>
          <cell r="CF364">
            <v>4495</v>
          </cell>
          <cell r="CG364">
            <v>130922</v>
          </cell>
          <cell r="CH364">
            <v>25930</v>
          </cell>
          <cell r="CI364">
            <v>14693</v>
          </cell>
          <cell r="CJ364">
            <v>28589</v>
          </cell>
          <cell r="CK364">
            <v>16690</v>
          </cell>
          <cell r="CL364">
            <v>0</v>
          </cell>
          <cell r="CM364">
            <v>0</v>
          </cell>
          <cell r="CN364">
            <v>249</v>
          </cell>
          <cell r="CO364">
            <v>22018</v>
          </cell>
          <cell r="CP364">
            <v>12456</v>
          </cell>
          <cell r="CQ364">
            <v>445</v>
          </cell>
          <cell r="CR364">
            <v>-1071</v>
          </cell>
          <cell r="CS364">
            <v>-43</v>
          </cell>
          <cell r="CT364">
            <v>0</v>
          </cell>
          <cell r="CU364">
            <v>0</v>
          </cell>
          <cell r="CV364">
            <v>458121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11610</v>
          </cell>
          <cell r="G365">
            <v>671</v>
          </cell>
          <cell r="H365">
            <v>265</v>
          </cell>
          <cell r="I365">
            <v>1350</v>
          </cell>
          <cell r="J365">
            <v>947</v>
          </cell>
          <cell r="K365">
            <v>94</v>
          </cell>
          <cell r="L365">
            <v>86</v>
          </cell>
          <cell r="M365">
            <v>0</v>
          </cell>
          <cell r="N365">
            <v>0</v>
          </cell>
          <cell r="O365">
            <v>0</v>
          </cell>
          <cell r="P365">
            <v>23559</v>
          </cell>
          <cell r="Q365">
            <v>0</v>
          </cell>
          <cell r="R365">
            <v>38582</v>
          </cell>
          <cell r="BS365">
            <v>-101121</v>
          </cell>
          <cell r="CE365">
            <v>268980</v>
          </cell>
          <cell r="CF365">
            <v>15952</v>
          </cell>
          <cell r="CG365">
            <v>118415</v>
          </cell>
          <cell r="CH365">
            <v>13946</v>
          </cell>
          <cell r="CI365">
            <v>17724</v>
          </cell>
          <cell r="CJ365">
            <v>28335</v>
          </cell>
          <cell r="CK365">
            <v>12086</v>
          </cell>
          <cell r="CL365">
            <v>0</v>
          </cell>
          <cell r="CM365">
            <v>0</v>
          </cell>
          <cell r="CN365">
            <v>0</v>
          </cell>
          <cell r="CO365">
            <v>14409</v>
          </cell>
          <cell r="CP365">
            <v>1149</v>
          </cell>
          <cell r="CQ365">
            <v>781</v>
          </cell>
          <cell r="CR365">
            <v>474</v>
          </cell>
          <cell r="CS365">
            <v>-904</v>
          </cell>
          <cell r="CT365">
            <v>0</v>
          </cell>
          <cell r="CU365">
            <v>0</v>
          </cell>
          <cell r="CV365">
            <v>491347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11547</v>
          </cell>
          <cell r="G366">
            <v>2691</v>
          </cell>
          <cell r="H366">
            <v>1999</v>
          </cell>
          <cell r="I366">
            <v>1831</v>
          </cell>
          <cell r="J366">
            <v>1690</v>
          </cell>
          <cell r="K366">
            <v>1689</v>
          </cell>
          <cell r="L366">
            <v>62</v>
          </cell>
          <cell r="M366">
            <v>0</v>
          </cell>
          <cell r="N366">
            <v>0</v>
          </cell>
          <cell r="O366">
            <v>0</v>
          </cell>
          <cell r="P366">
            <v>6062</v>
          </cell>
          <cell r="Q366">
            <v>0</v>
          </cell>
          <cell r="R366">
            <v>27571</v>
          </cell>
          <cell r="BS366">
            <v>0</v>
          </cell>
          <cell r="CE366">
            <v>230379</v>
          </cell>
          <cell r="CF366">
            <v>12766</v>
          </cell>
          <cell r="CG366">
            <v>148517</v>
          </cell>
          <cell r="CH366">
            <v>27391</v>
          </cell>
          <cell r="CI366">
            <v>17047</v>
          </cell>
          <cell r="CJ366">
            <v>26602</v>
          </cell>
          <cell r="CK366">
            <v>13005</v>
          </cell>
          <cell r="CL366">
            <v>0</v>
          </cell>
          <cell r="CM366">
            <v>0</v>
          </cell>
          <cell r="CN366">
            <v>0</v>
          </cell>
          <cell r="CO366">
            <v>54731</v>
          </cell>
          <cell r="CP366">
            <v>8969</v>
          </cell>
          <cell r="CQ366">
            <v>4619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544026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4724</v>
          </cell>
          <cell r="G367">
            <v>8282</v>
          </cell>
          <cell r="H367">
            <v>1636</v>
          </cell>
          <cell r="I367">
            <v>2693</v>
          </cell>
          <cell r="J367">
            <v>534</v>
          </cell>
          <cell r="K367">
            <v>108</v>
          </cell>
          <cell r="L367">
            <v>-212</v>
          </cell>
          <cell r="M367">
            <v>0</v>
          </cell>
          <cell r="N367">
            <v>0</v>
          </cell>
          <cell r="O367">
            <v>26</v>
          </cell>
          <cell r="P367">
            <v>2936</v>
          </cell>
          <cell r="Q367">
            <v>20</v>
          </cell>
          <cell r="R367">
            <v>20747</v>
          </cell>
          <cell r="BS367">
            <v>8934</v>
          </cell>
          <cell r="CE367">
            <v>134256</v>
          </cell>
          <cell r="CF367">
            <v>-1324</v>
          </cell>
          <cell r="CG367">
            <v>114204</v>
          </cell>
          <cell r="CH367">
            <v>26210</v>
          </cell>
          <cell r="CI367">
            <v>12406</v>
          </cell>
          <cell r="CJ367">
            <v>20042</v>
          </cell>
          <cell r="CK367">
            <v>9217</v>
          </cell>
          <cell r="CL367">
            <v>0</v>
          </cell>
          <cell r="CM367">
            <v>0</v>
          </cell>
          <cell r="CN367">
            <v>145</v>
          </cell>
          <cell r="CO367">
            <v>11717</v>
          </cell>
          <cell r="CP367">
            <v>2307</v>
          </cell>
          <cell r="CQ367">
            <v>-354</v>
          </cell>
          <cell r="CR367">
            <v>1998</v>
          </cell>
          <cell r="CS367">
            <v>-289</v>
          </cell>
          <cell r="CT367">
            <v>0</v>
          </cell>
          <cell r="CU367">
            <v>0</v>
          </cell>
          <cell r="CV367">
            <v>330535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47277</v>
          </cell>
          <cell r="G368">
            <v>1871</v>
          </cell>
          <cell r="H368">
            <v>13532</v>
          </cell>
          <cell r="I368">
            <v>0</v>
          </cell>
          <cell r="J368">
            <v>7672</v>
          </cell>
          <cell r="K368">
            <v>179</v>
          </cell>
          <cell r="L368">
            <v>6908</v>
          </cell>
          <cell r="M368">
            <v>0</v>
          </cell>
          <cell r="N368">
            <v>0</v>
          </cell>
          <cell r="O368">
            <v>0</v>
          </cell>
          <cell r="P368">
            <v>14836</v>
          </cell>
          <cell r="Q368">
            <v>0</v>
          </cell>
          <cell r="R368">
            <v>92275</v>
          </cell>
          <cell r="BS368">
            <v>12237</v>
          </cell>
          <cell r="CE368">
            <v>202305</v>
          </cell>
          <cell r="CF368">
            <v>11142</v>
          </cell>
          <cell r="CG368">
            <v>123983</v>
          </cell>
          <cell r="CH368">
            <v>25420</v>
          </cell>
          <cell r="CI368">
            <v>12464</v>
          </cell>
          <cell r="CJ368">
            <v>22618</v>
          </cell>
          <cell r="CK368">
            <v>25721</v>
          </cell>
          <cell r="CL368">
            <v>0</v>
          </cell>
          <cell r="CM368">
            <v>0</v>
          </cell>
          <cell r="CN368">
            <v>0</v>
          </cell>
          <cell r="CO368">
            <v>25170</v>
          </cell>
          <cell r="CP368">
            <v>105</v>
          </cell>
          <cell r="CQ368">
            <v>108</v>
          </cell>
          <cell r="CR368">
            <v>727</v>
          </cell>
          <cell r="CS368">
            <v>0</v>
          </cell>
          <cell r="CT368">
            <v>0</v>
          </cell>
          <cell r="CU368">
            <v>0</v>
          </cell>
          <cell r="CV368">
            <v>449762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2086</v>
          </cell>
          <cell r="G369">
            <v>1619</v>
          </cell>
          <cell r="H369">
            <v>541</v>
          </cell>
          <cell r="I369">
            <v>1043</v>
          </cell>
          <cell r="J369">
            <v>710</v>
          </cell>
          <cell r="K369">
            <v>74</v>
          </cell>
          <cell r="L369">
            <v>54</v>
          </cell>
          <cell r="M369">
            <v>0</v>
          </cell>
          <cell r="N369">
            <v>0</v>
          </cell>
          <cell r="O369">
            <v>0</v>
          </cell>
          <cell r="P369">
            <v>272</v>
          </cell>
          <cell r="Q369">
            <v>0</v>
          </cell>
          <cell r="R369">
            <v>6399</v>
          </cell>
          <cell r="BS369">
            <v>0</v>
          </cell>
          <cell r="CE369">
            <v>104320</v>
          </cell>
          <cell r="CF369">
            <v>-1672</v>
          </cell>
          <cell r="CG369">
            <v>81789</v>
          </cell>
          <cell r="CH369">
            <v>21613</v>
          </cell>
          <cell r="CI369">
            <v>14192</v>
          </cell>
          <cell r="CJ369">
            <v>20761</v>
          </cell>
          <cell r="CK369">
            <v>9162</v>
          </cell>
          <cell r="CL369">
            <v>0</v>
          </cell>
          <cell r="CM369">
            <v>0</v>
          </cell>
          <cell r="CN369">
            <v>153</v>
          </cell>
          <cell r="CO369">
            <v>13306</v>
          </cell>
          <cell r="CP369">
            <v>4385</v>
          </cell>
          <cell r="CQ369">
            <v>263</v>
          </cell>
          <cell r="CR369">
            <v>-27</v>
          </cell>
          <cell r="CS369">
            <v>0</v>
          </cell>
          <cell r="CT369">
            <v>0</v>
          </cell>
          <cell r="CU369">
            <v>0</v>
          </cell>
          <cell r="CV369">
            <v>268245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16603</v>
          </cell>
          <cell r="G370">
            <v>2733</v>
          </cell>
          <cell r="H370">
            <v>0</v>
          </cell>
          <cell r="I370">
            <v>1324</v>
          </cell>
          <cell r="J370">
            <v>6762</v>
          </cell>
          <cell r="K370">
            <v>777</v>
          </cell>
          <cell r="L370">
            <v>138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29584</v>
          </cell>
          <cell r="BS370">
            <v>-116497</v>
          </cell>
          <cell r="CE370">
            <v>261079</v>
          </cell>
          <cell r="CF370">
            <v>11963</v>
          </cell>
          <cell r="CG370">
            <v>155145</v>
          </cell>
          <cell r="CH370">
            <v>29711</v>
          </cell>
          <cell r="CI370">
            <v>24191</v>
          </cell>
          <cell r="CJ370">
            <v>40320</v>
          </cell>
          <cell r="CK370">
            <v>16062</v>
          </cell>
          <cell r="CL370">
            <v>0</v>
          </cell>
          <cell r="CM370">
            <v>0</v>
          </cell>
          <cell r="CN370">
            <v>282</v>
          </cell>
          <cell r="CO370">
            <v>4183</v>
          </cell>
          <cell r="CP370">
            <v>5923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548859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96537</v>
          </cell>
          <cell r="G371">
            <v>1254</v>
          </cell>
          <cell r="H371">
            <v>5571</v>
          </cell>
          <cell r="I371">
            <v>2762</v>
          </cell>
          <cell r="J371">
            <v>6963</v>
          </cell>
          <cell r="K371">
            <v>944</v>
          </cell>
          <cell r="L371">
            <v>362</v>
          </cell>
          <cell r="M371">
            <v>0</v>
          </cell>
          <cell r="N371">
            <v>0</v>
          </cell>
          <cell r="O371">
            <v>0</v>
          </cell>
          <cell r="P371">
            <v>2864</v>
          </cell>
          <cell r="Q371">
            <v>0</v>
          </cell>
          <cell r="R371">
            <v>117257</v>
          </cell>
          <cell r="BS371">
            <v>-130472</v>
          </cell>
          <cell r="CE371">
            <v>255659</v>
          </cell>
          <cell r="CF371">
            <v>12171</v>
          </cell>
          <cell r="CG371">
            <v>145137</v>
          </cell>
          <cell r="CH371">
            <v>31020</v>
          </cell>
          <cell r="CI371">
            <v>18977</v>
          </cell>
          <cell r="CJ371">
            <v>29725</v>
          </cell>
          <cell r="CK371">
            <v>11568</v>
          </cell>
          <cell r="CL371">
            <v>0</v>
          </cell>
          <cell r="CM371">
            <v>0</v>
          </cell>
          <cell r="CN371">
            <v>289</v>
          </cell>
          <cell r="CO371">
            <v>14990</v>
          </cell>
          <cell r="CP371">
            <v>14518</v>
          </cell>
          <cell r="CQ371">
            <v>0</v>
          </cell>
          <cell r="CR371">
            <v>300</v>
          </cell>
          <cell r="CS371">
            <v>0</v>
          </cell>
          <cell r="CT371">
            <v>0</v>
          </cell>
          <cell r="CU371">
            <v>0</v>
          </cell>
          <cell r="CV371">
            <v>534354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89267</v>
          </cell>
          <cell r="G372">
            <v>2805</v>
          </cell>
          <cell r="H372">
            <v>2786</v>
          </cell>
          <cell r="I372">
            <v>4682</v>
          </cell>
          <cell r="J372">
            <v>2709</v>
          </cell>
          <cell r="K372">
            <v>252</v>
          </cell>
          <cell r="L372">
            <v>19644</v>
          </cell>
          <cell r="M372">
            <v>0</v>
          </cell>
          <cell r="N372">
            <v>0</v>
          </cell>
          <cell r="O372">
            <v>15</v>
          </cell>
          <cell r="P372">
            <v>2383</v>
          </cell>
          <cell r="Q372">
            <v>0</v>
          </cell>
          <cell r="R372">
            <v>124543</v>
          </cell>
          <cell r="BS372">
            <v>-181856</v>
          </cell>
          <cell r="CE372">
            <v>232520</v>
          </cell>
          <cell r="CF372">
            <v>12978</v>
          </cell>
          <cell r="CG372">
            <v>175954</v>
          </cell>
          <cell r="CH372">
            <v>33113</v>
          </cell>
          <cell r="CI372">
            <v>24612</v>
          </cell>
          <cell r="CJ372">
            <v>46391</v>
          </cell>
          <cell r="CK372">
            <v>25335</v>
          </cell>
          <cell r="CL372">
            <v>0</v>
          </cell>
          <cell r="CM372">
            <v>0</v>
          </cell>
          <cell r="CN372">
            <v>238</v>
          </cell>
          <cell r="CO372">
            <v>22794</v>
          </cell>
          <cell r="CP372">
            <v>2863</v>
          </cell>
          <cell r="CQ372">
            <v>742</v>
          </cell>
          <cell r="CR372">
            <v>0</v>
          </cell>
          <cell r="CS372">
            <v>281</v>
          </cell>
          <cell r="CT372">
            <v>0</v>
          </cell>
          <cell r="CU372">
            <v>0</v>
          </cell>
          <cell r="CV372">
            <v>577821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12171</v>
          </cell>
          <cell r="G373">
            <v>2598</v>
          </cell>
          <cell r="H373">
            <v>656</v>
          </cell>
          <cell r="I373">
            <v>26</v>
          </cell>
          <cell r="J373">
            <v>2074</v>
          </cell>
          <cell r="K373">
            <v>34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4</v>
          </cell>
          <cell r="Q373">
            <v>0</v>
          </cell>
          <cell r="R373">
            <v>18087</v>
          </cell>
          <cell r="BS373">
            <v>-84530</v>
          </cell>
          <cell r="CE373">
            <v>347778</v>
          </cell>
          <cell r="CF373">
            <v>8451</v>
          </cell>
          <cell r="CG373">
            <v>134213</v>
          </cell>
          <cell r="CH373">
            <v>24123</v>
          </cell>
          <cell r="CI373">
            <v>19295</v>
          </cell>
          <cell r="CJ373">
            <v>37183</v>
          </cell>
          <cell r="CK373">
            <v>9122</v>
          </cell>
          <cell r="CL373">
            <v>0</v>
          </cell>
          <cell r="CM373">
            <v>0</v>
          </cell>
          <cell r="CN373">
            <v>199</v>
          </cell>
          <cell r="CO373">
            <v>25066</v>
          </cell>
          <cell r="CP373">
            <v>11484</v>
          </cell>
          <cell r="CQ373">
            <v>1236</v>
          </cell>
          <cell r="CR373">
            <v>0</v>
          </cell>
          <cell r="CS373">
            <v>1668</v>
          </cell>
          <cell r="CT373">
            <v>0</v>
          </cell>
          <cell r="CU373">
            <v>0</v>
          </cell>
          <cell r="CV373">
            <v>619818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352</v>
          </cell>
          <cell r="G374">
            <v>4389</v>
          </cell>
          <cell r="H374">
            <v>575</v>
          </cell>
          <cell r="I374">
            <v>0</v>
          </cell>
          <cell r="J374">
            <v>623</v>
          </cell>
          <cell r="K374">
            <v>519</v>
          </cell>
          <cell r="L374">
            <v>116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8574</v>
          </cell>
          <cell r="BS374">
            <v>0</v>
          </cell>
          <cell r="CE374">
            <v>211310</v>
          </cell>
          <cell r="CF374">
            <v>79</v>
          </cell>
          <cell r="CG374">
            <v>119768</v>
          </cell>
          <cell r="CH374">
            <v>16462</v>
          </cell>
          <cell r="CI374">
            <v>16312</v>
          </cell>
          <cell r="CJ374">
            <v>18863</v>
          </cell>
          <cell r="CK374">
            <v>5127</v>
          </cell>
          <cell r="CL374">
            <v>0</v>
          </cell>
          <cell r="CM374">
            <v>0</v>
          </cell>
          <cell r="CN374">
            <v>270</v>
          </cell>
          <cell r="CO374">
            <v>10418</v>
          </cell>
          <cell r="CP374">
            <v>0</v>
          </cell>
          <cell r="CQ374">
            <v>3244</v>
          </cell>
          <cell r="CR374">
            <v>0</v>
          </cell>
          <cell r="CS374">
            <v>-327</v>
          </cell>
          <cell r="CT374">
            <v>0</v>
          </cell>
          <cell r="CU374">
            <v>0</v>
          </cell>
          <cell r="CV374">
            <v>401526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7653</v>
          </cell>
          <cell r="G375">
            <v>43059</v>
          </cell>
          <cell r="H375">
            <v>1387</v>
          </cell>
          <cell r="I375">
            <v>1937</v>
          </cell>
          <cell r="J375">
            <v>5929</v>
          </cell>
          <cell r="K375">
            <v>2069</v>
          </cell>
          <cell r="L375">
            <v>200</v>
          </cell>
          <cell r="M375">
            <v>0</v>
          </cell>
          <cell r="N375">
            <v>0</v>
          </cell>
          <cell r="O375">
            <v>54</v>
          </cell>
          <cell r="P375">
            <v>50841</v>
          </cell>
          <cell r="Q375">
            <v>0</v>
          </cell>
          <cell r="R375">
            <v>113129</v>
          </cell>
          <cell r="BS375">
            <v>0</v>
          </cell>
          <cell r="CE375">
            <v>154105</v>
          </cell>
          <cell r="CF375">
            <v>-14703</v>
          </cell>
          <cell r="CG375">
            <v>132825</v>
          </cell>
          <cell r="CH375">
            <v>40932</v>
          </cell>
          <cell r="CI375">
            <v>16605</v>
          </cell>
          <cell r="CJ375">
            <v>64454</v>
          </cell>
          <cell r="CK375">
            <v>11021</v>
          </cell>
          <cell r="CL375">
            <v>0</v>
          </cell>
          <cell r="CM375">
            <v>0</v>
          </cell>
          <cell r="CN375">
            <v>196</v>
          </cell>
          <cell r="CO375">
            <v>26994</v>
          </cell>
          <cell r="CP375">
            <v>0</v>
          </cell>
          <cell r="CQ375">
            <v>0</v>
          </cell>
          <cell r="CR375">
            <v>0</v>
          </cell>
          <cell r="CS375">
            <v>1973</v>
          </cell>
          <cell r="CT375">
            <v>0</v>
          </cell>
          <cell r="CU375">
            <v>0</v>
          </cell>
          <cell r="CV375">
            <v>434402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5716</v>
          </cell>
          <cell r="G376">
            <v>2922</v>
          </cell>
          <cell r="H376">
            <v>350</v>
          </cell>
          <cell r="I376">
            <v>1019</v>
          </cell>
          <cell r="J376">
            <v>1027</v>
          </cell>
          <cell r="K376">
            <v>667</v>
          </cell>
          <cell r="L376">
            <v>37</v>
          </cell>
          <cell r="M376">
            <v>0</v>
          </cell>
          <cell r="N376">
            <v>0</v>
          </cell>
          <cell r="O376">
            <v>0</v>
          </cell>
          <cell r="P376">
            <v>379</v>
          </cell>
          <cell r="Q376">
            <v>33</v>
          </cell>
          <cell r="R376">
            <v>12150</v>
          </cell>
          <cell r="BS376">
            <v>-65340</v>
          </cell>
          <cell r="CE376">
            <v>205522</v>
          </cell>
          <cell r="CF376">
            <v>9237</v>
          </cell>
          <cell r="CG376">
            <v>95471</v>
          </cell>
          <cell r="CH376">
            <v>7021</v>
          </cell>
          <cell r="CI376">
            <v>14603</v>
          </cell>
          <cell r="CJ376">
            <v>13403</v>
          </cell>
          <cell r="CK376">
            <v>12163</v>
          </cell>
          <cell r="CL376">
            <v>0</v>
          </cell>
          <cell r="CM376">
            <v>0</v>
          </cell>
          <cell r="CN376">
            <v>127</v>
          </cell>
          <cell r="CO376">
            <v>2198</v>
          </cell>
          <cell r="CP376">
            <v>6114</v>
          </cell>
          <cell r="CQ376">
            <v>692</v>
          </cell>
          <cell r="CR376">
            <v>-835</v>
          </cell>
          <cell r="CS376">
            <v>359</v>
          </cell>
          <cell r="CT376">
            <v>0</v>
          </cell>
          <cell r="CU376">
            <v>0</v>
          </cell>
          <cell r="CV376">
            <v>366075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1438</v>
          </cell>
          <cell r="G377">
            <v>2796</v>
          </cell>
          <cell r="H377">
            <v>3168</v>
          </cell>
          <cell r="I377">
            <v>5779</v>
          </cell>
          <cell r="J377">
            <v>4117</v>
          </cell>
          <cell r="K377">
            <v>612</v>
          </cell>
          <cell r="L377">
            <v>12</v>
          </cell>
          <cell r="M377">
            <v>0</v>
          </cell>
          <cell r="N377">
            <v>0</v>
          </cell>
          <cell r="O377">
            <v>0</v>
          </cell>
          <cell r="P377">
            <v>27519</v>
          </cell>
          <cell r="Q377">
            <v>0</v>
          </cell>
          <cell r="R377">
            <v>65441</v>
          </cell>
          <cell r="BS377">
            <v>-26545</v>
          </cell>
          <cell r="CE377">
            <v>280529</v>
          </cell>
          <cell r="CF377">
            <v>22428</v>
          </cell>
          <cell r="CG377">
            <v>134913</v>
          </cell>
          <cell r="CH377">
            <v>12413</v>
          </cell>
          <cell r="CI377">
            <v>14960</v>
          </cell>
          <cell r="CJ377">
            <v>16773</v>
          </cell>
          <cell r="CK377">
            <v>3164</v>
          </cell>
          <cell r="CL377">
            <v>0</v>
          </cell>
          <cell r="CM377">
            <v>0</v>
          </cell>
          <cell r="CN377">
            <v>250</v>
          </cell>
          <cell r="CO377">
            <v>5835</v>
          </cell>
          <cell r="CP377">
            <v>4211</v>
          </cell>
          <cell r="CQ377">
            <v>575</v>
          </cell>
          <cell r="CR377">
            <v>0</v>
          </cell>
          <cell r="CS377">
            <v>2299</v>
          </cell>
          <cell r="CT377">
            <v>0</v>
          </cell>
          <cell r="CU377">
            <v>0</v>
          </cell>
          <cell r="CV377">
            <v>498350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5776</v>
          </cell>
          <cell r="G378">
            <v>1860</v>
          </cell>
          <cell r="H378">
            <v>68</v>
          </cell>
          <cell r="I378">
            <v>932</v>
          </cell>
          <cell r="J378">
            <v>2011</v>
          </cell>
          <cell r="K378">
            <v>637</v>
          </cell>
          <cell r="L378">
            <v>3364</v>
          </cell>
          <cell r="M378">
            <v>0</v>
          </cell>
          <cell r="N378">
            <v>0</v>
          </cell>
          <cell r="O378">
            <v>0</v>
          </cell>
          <cell r="P378">
            <v>3572</v>
          </cell>
          <cell r="Q378">
            <v>0</v>
          </cell>
          <cell r="R378">
            <v>18220</v>
          </cell>
          <cell r="BS378">
            <v>11482</v>
          </cell>
          <cell r="CE378">
            <v>222841</v>
          </cell>
          <cell r="CF378">
            <v>14552</v>
          </cell>
          <cell r="CG378">
            <v>69441</v>
          </cell>
          <cell r="CH378">
            <v>8881</v>
          </cell>
          <cell r="CI378">
            <v>15243</v>
          </cell>
          <cell r="CJ378">
            <v>22859</v>
          </cell>
          <cell r="CK378">
            <v>5653</v>
          </cell>
          <cell r="CL378">
            <v>0</v>
          </cell>
          <cell r="CM378">
            <v>0</v>
          </cell>
          <cell r="CN378">
            <v>143</v>
          </cell>
          <cell r="CO378">
            <v>9954</v>
          </cell>
          <cell r="CP378">
            <v>0</v>
          </cell>
          <cell r="CQ378">
            <v>0</v>
          </cell>
          <cell r="CR378">
            <v>6093</v>
          </cell>
          <cell r="CS378">
            <v>0</v>
          </cell>
          <cell r="CT378">
            <v>0</v>
          </cell>
          <cell r="CU378">
            <v>0</v>
          </cell>
          <cell r="CV378">
            <v>375660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6272</v>
          </cell>
          <cell r="G379">
            <v>833</v>
          </cell>
          <cell r="H379">
            <v>569</v>
          </cell>
          <cell r="I379">
            <v>9001</v>
          </cell>
          <cell r="J379">
            <v>1084</v>
          </cell>
          <cell r="K379">
            <v>371</v>
          </cell>
          <cell r="L379">
            <v>2180</v>
          </cell>
          <cell r="M379">
            <v>0</v>
          </cell>
          <cell r="N379">
            <v>0</v>
          </cell>
          <cell r="O379">
            <v>0</v>
          </cell>
          <cell r="P379">
            <v>2035</v>
          </cell>
          <cell r="Q379">
            <v>1557</v>
          </cell>
          <cell r="R379">
            <v>23902</v>
          </cell>
          <cell r="BS379">
            <v>-130210</v>
          </cell>
          <cell r="CE379">
            <v>275004</v>
          </cell>
          <cell r="CF379">
            <v>17908</v>
          </cell>
          <cell r="CG379">
            <v>121926</v>
          </cell>
          <cell r="CH379">
            <v>36231</v>
          </cell>
          <cell r="CI379">
            <v>15047</v>
          </cell>
          <cell r="CJ379">
            <v>28597</v>
          </cell>
          <cell r="CK379">
            <v>6757</v>
          </cell>
          <cell r="CL379">
            <v>0</v>
          </cell>
          <cell r="CM379">
            <v>0</v>
          </cell>
          <cell r="CN379">
            <v>689</v>
          </cell>
          <cell r="CO379">
            <v>15854</v>
          </cell>
          <cell r="CP379">
            <v>1886</v>
          </cell>
          <cell r="CQ379">
            <v>5317</v>
          </cell>
          <cell r="CR379">
            <v>0</v>
          </cell>
          <cell r="CS379">
            <v>-40</v>
          </cell>
          <cell r="CT379">
            <v>0</v>
          </cell>
          <cell r="CU379">
            <v>0</v>
          </cell>
          <cell r="CV379">
            <v>525176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323</v>
          </cell>
          <cell r="G380">
            <v>-3654</v>
          </cell>
          <cell r="H380">
            <v>1754</v>
          </cell>
          <cell r="I380">
            <v>846</v>
          </cell>
          <cell r="J380">
            <v>8892</v>
          </cell>
          <cell r="K380">
            <v>252</v>
          </cell>
          <cell r="L380">
            <v>17</v>
          </cell>
          <cell r="M380">
            <v>0</v>
          </cell>
          <cell r="N380">
            <v>0</v>
          </cell>
          <cell r="O380">
            <v>0</v>
          </cell>
          <cell r="P380">
            <v>1822</v>
          </cell>
          <cell r="Q380">
            <v>21</v>
          </cell>
          <cell r="R380">
            <v>37273</v>
          </cell>
          <cell r="BS380">
            <v>21029</v>
          </cell>
          <cell r="CE380">
            <v>248685</v>
          </cell>
          <cell r="CF380">
            <v>20477</v>
          </cell>
          <cell r="CG380">
            <v>99847</v>
          </cell>
          <cell r="CH380">
            <v>10950</v>
          </cell>
          <cell r="CI380">
            <v>16196</v>
          </cell>
          <cell r="CJ380">
            <v>28029</v>
          </cell>
          <cell r="CK380">
            <v>7097</v>
          </cell>
          <cell r="CL380">
            <v>0</v>
          </cell>
          <cell r="CM380">
            <v>0</v>
          </cell>
          <cell r="CN380">
            <v>240</v>
          </cell>
          <cell r="CO380">
            <v>7082</v>
          </cell>
          <cell r="CP380">
            <v>8858</v>
          </cell>
          <cell r="CQ380">
            <v>-35</v>
          </cell>
          <cell r="CR380">
            <v>10514</v>
          </cell>
          <cell r="CS380">
            <v>168</v>
          </cell>
          <cell r="CT380">
            <v>0</v>
          </cell>
          <cell r="CU380">
            <v>0</v>
          </cell>
          <cell r="CV380">
            <v>458108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9075</v>
          </cell>
          <cell r="G381">
            <v>1693</v>
          </cell>
          <cell r="H381">
            <v>328</v>
          </cell>
          <cell r="I381">
            <v>2948</v>
          </cell>
          <cell r="J381">
            <v>2168</v>
          </cell>
          <cell r="K381">
            <v>368</v>
          </cell>
          <cell r="L381">
            <v>-1328</v>
          </cell>
          <cell r="M381">
            <v>0</v>
          </cell>
          <cell r="N381">
            <v>0</v>
          </cell>
          <cell r="O381">
            <v>0</v>
          </cell>
          <cell r="P381">
            <v>2528</v>
          </cell>
          <cell r="Q381">
            <v>0</v>
          </cell>
          <cell r="R381">
            <v>17780</v>
          </cell>
          <cell r="BS381">
            <v>44414</v>
          </cell>
          <cell r="CE381">
            <v>284544</v>
          </cell>
          <cell r="CF381">
            <v>15087</v>
          </cell>
          <cell r="CG381">
            <v>173498</v>
          </cell>
          <cell r="CH381">
            <v>20611</v>
          </cell>
          <cell r="CI381">
            <v>20710</v>
          </cell>
          <cell r="CJ381">
            <v>35920</v>
          </cell>
          <cell r="CK381">
            <v>13571</v>
          </cell>
          <cell r="CL381">
            <v>0</v>
          </cell>
          <cell r="CM381">
            <v>0</v>
          </cell>
          <cell r="CN381">
            <v>217</v>
          </cell>
          <cell r="CO381">
            <v>16000</v>
          </cell>
          <cell r="CP381">
            <v>0</v>
          </cell>
          <cell r="CQ381">
            <v>0</v>
          </cell>
          <cell r="CR381">
            <v>163</v>
          </cell>
          <cell r="CS381">
            <v>-12</v>
          </cell>
          <cell r="CT381">
            <v>0</v>
          </cell>
          <cell r="CU381">
            <v>0</v>
          </cell>
          <cell r="CV381">
            <v>580309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51264</v>
          </cell>
          <cell r="G382">
            <v>5461</v>
          </cell>
          <cell r="H382">
            <v>4541</v>
          </cell>
          <cell r="I382">
            <v>627</v>
          </cell>
          <cell r="J382">
            <v>7736</v>
          </cell>
          <cell r="K382">
            <v>660</v>
          </cell>
          <cell r="L382">
            <v>42</v>
          </cell>
          <cell r="M382">
            <v>0</v>
          </cell>
          <cell r="N382">
            <v>0</v>
          </cell>
          <cell r="O382">
            <v>0</v>
          </cell>
          <cell r="P382">
            <v>13120</v>
          </cell>
          <cell r="Q382">
            <v>123</v>
          </cell>
          <cell r="R382">
            <v>83574</v>
          </cell>
          <cell r="BS382">
            <v>19937</v>
          </cell>
          <cell r="CE382">
            <v>282491</v>
          </cell>
          <cell r="CF382">
            <v>9143</v>
          </cell>
          <cell r="CG382">
            <v>136930</v>
          </cell>
          <cell r="CH382">
            <v>12492</v>
          </cell>
          <cell r="CI382">
            <v>18081</v>
          </cell>
          <cell r="CJ382">
            <v>27290</v>
          </cell>
          <cell r="CK382">
            <v>8230</v>
          </cell>
          <cell r="CL382">
            <v>0</v>
          </cell>
          <cell r="CM382">
            <v>0</v>
          </cell>
          <cell r="CN382">
            <v>0</v>
          </cell>
          <cell r="CO382">
            <v>1366</v>
          </cell>
          <cell r="CP382">
            <v>0</v>
          </cell>
          <cell r="CQ382">
            <v>528</v>
          </cell>
          <cell r="CR382">
            <v>0</v>
          </cell>
          <cell r="CS382">
            <v>-130</v>
          </cell>
          <cell r="CT382">
            <v>0</v>
          </cell>
          <cell r="CU382">
            <v>0</v>
          </cell>
          <cell r="CV382">
            <v>496421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191380</v>
          </cell>
          <cell r="G383">
            <v>4851</v>
          </cell>
          <cell r="H383">
            <v>1232</v>
          </cell>
          <cell r="I383">
            <v>315</v>
          </cell>
          <cell r="J383">
            <v>7608</v>
          </cell>
          <cell r="K383">
            <v>4886</v>
          </cell>
          <cell r="L383">
            <v>373</v>
          </cell>
          <cell r="M383">
            <v>0</v>
          </cell>
          <cell r="N383">
            <v>0</v>
          </cell>
          <cell r="O383">
            <v>0</v>
          </cell>
          <cell r="P383">
            <v>7753</v>
          </cell>
          <cell r="Q383">
            <v>0</v>
          </cell>
          <cell r="R383">
            <v>218398</v>
          </cell>
          <cell r="BS383">
            <v>0</v>
          </cell>
          <cell r="CE383">
            <v>302776</v>
          </cell>
          <cell r="CF383">
            <v>18162</v>
          </cell>
          <cell r="CG383">
            <v>120461</v>
          </cell>
          <cell r="CH383">
            <v>19670</v>
          </cell>
          <cell r="CI383">
            <v>12272</v>
          </cell>
          <cell r="CJ383">
            <v>24462</v>
          </cell>
          <cell r="CK383">
            <v>3158</v>
          </cell>
          <cell r="CL383">
            <v>0</v>
          </cell>
          <cell r="CM383">
            <v>0</v>
          </cell>
          <cell r="CN383">
            <v>213</v>
          </cell>
          <cell r="CO383">
            <v>13442</v>
          </cell>
          <cell r="CP383">
            <v>6328</v>
          </cell>
          <cell r="CQ383">
            <v>0</v>
          </cell>
          <cell r="CR383">
            <v>-1785</v>
          </cell>
          <cell r="CS383">
            <v>1670</v>
          </cell>
          <cell r="CT383">
            <v>0</v>
          </cell>
          <cell r="CU383">
            <v>0</v>
          </cell>
          <cell r="CV383">
            <v>520829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13979</v>
          </cell>
          <cell r="G384">
            <v>2174</v>
          </cell>
          <cell r="H384">
            <v>-146</v>
          </cell>
          <cell r="I384">
            <v>-638</v>
          </cell>
          <cell r="J384">
            <v>948</v>
          </cell>
          <cell r="K384">
            <v>2881</v>
          </cell>
          <cell r="L384">
            <v>-890</v>
          </cell>
          <cell r="M384">
            <v>0</v>
          </cell>
          <cell r="N384">
            <v>0</v>
          </cell>
          <cell r="O384">
            <v>0</v>
          </cell>
          <cell r="P384">
            <v>17540</v>
          </cell>
          <cell r="Q384">
            <v>0</v>
          </cell>
          <cell r="R384">
            <v>35848</v>
          </cell>
          <cell r="BS384">
            <v>-47006</v>
          </cell>
          <cell r="CE384">
            <v>237637</v>
          </cell>
          <cell r="CF384">
            <v>9600</v>
          </cell>
          <cell r="CG384">
            <v>131396</v>
          </cell>
          <cell r="CH384">
            <v>18566</v>
          </cell>
          <cell r="CI384">
            <v>13341</v>
          </cell>
          <cell r="CJ384">
            <v>19873</v>
          </cell>
          <cell r="CK384">
            <v>12167</v>
          </cell>
          <cell r="CL384">
            <v>0</v>
          </cell>
          <cell r="CM384">
            <v>0</v>
          </cell>
          <cell r="CN384">
            <v>352</v>
          </cell>
          <cell r="CO384">
            <v>38728</v>
          </cell>
          <cell r="CP384">
            <v>2933</v>
          </cell>
          <cell r="CQ384">
            <v>0</v>
          </cell>
          <cell r="CR384">
            <v>-17</v>
          </cell>
          <cell r="CS384">
            <v>376</v>
          </cell>
          <cell r="CT384">
            <v>0</v>
          </cell>
          <cell r="CU384">
            <v>0</v>
          </cell>
          <cell r="CV384">
            <v>484952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7197</v>
          </cell>
          <cell r="G385">
            <v>4556</v>
          </cell>
          <cell r="H385">
            <v>2018</v>
          </cell>
          <cell r="I385">
            <v>1628</v>
          </cell>
          <cell r="J385">
            <v>2510</v>
          </cell>
          <cell r="K385">
            <v>1793</v>
          </cell>
          <cell r="L385">
            <v>327</v>
          </cell>
          <cell r="M385">
            <v>0</v>
          </cell>
          <cell r="N385">
            <v>0</v>
          </cell>
          <cell r="O385">
            <v>0</v>
          </cell>
          <cell r="P385">
            <v>9593</v>
          </cell>
          <cell r="Q385">
            <v>0</v>
          </cell>
          <cell r="R385">
            <v>29622</v>
          </cell>
          <cell r="BS385">
            <v>-76897</v>
          </cell>
          <cell r="CE385">
            <v>176435</v>
          </cell>
          <cell r="CF385">
            <v>9119</v>
          </cell>
          <cell r="CG385">
            <v>86475</v>
          </cell>
          <cell r="CH385">
            <v>11631</v>
          </cell>
          <cell r="CI385">
            <v>9560</v>
          </cell>
          <cell r="CJ385">
            <v>15439</v>
          </cell>
          <cell r="CK385">
            <v>4098</v>
          </cell>
          <cell r="CL385">
            <v>0</v>
          </cell>
          <cell r="CM385">
            <v>0</v>
          </cell>
          <cell r="CN385">
            <v>150</v>
          </cell>
          <cell r="CO385">
            <v>3333</v>
          </cell>
          <cell r="CP385">
            <v>7787</v>
          </cell>
          <cell r="CQ385">
            <v>1299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325326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41236</v>
          </cell>
          <cell r="G386">
            <v>2235</v>
          </cell>
          <cell r="H386">
            <v>2470</v>
          </cell>
          <cell r="I386">
            <v>1631</v>
          </cell>
          <cell r="J386">
            <v>4178</v>
          </cell>
          <cell r="K386">
            <v>497</v>
          </cell>
          <cell r="L386">
            <v>2492</v>
          </cell>
          <cell r="M386">
            <v>0</v>
          </cell>
          <cell r="N386">
            <v>0</v>
          </cell>
          <cell r="O386">
            <v>0</v>
          </cell>
          <cell r="P386">
            <v>2777</v>
          </cell>
          <cell r="Q386">
            <v>600</v>
          </cell>
          <cell r="R386">
            <v>58116</v>
          </cell>
          <cell r="BS386">
            <v>-93102</v>
          </cell>
          <cell r="CE386">
            <v>193420</v>
          </cell>
          <cell r="CF386">
            <v>16764</v>
          </cell>
          <cell r="CG386">
            <v>79479</v>
          </cell>
          <cell r="CH386">
            <v>4600</v>
          </cell>
          <cell r="CI386">
            <v>9365</v>
          </cell>
          <cell r="CJ386">
            <v>11392</v>
          </cell>
          <cell r="CK386">
            <v>5310</v>
          </cell>
          <cell r="CL386">
            <v>0</v>
          </cell>
          <cell r="CM386">
            <v>0</v>
          </cell>
          <cell r="CN386">
            <v>172</v>
          </cell>
          <cell r="CO386">
            <v>8568</v>
          </cell>
          <cell r="CP386">
            <v>0</v>
          </cell>
          <cell r="CQ386">
            <v>-37</v>
          </cell>
          <cell r="CR386">
            <v>-408</v>
          </cell>
          <cell r="CS386">
            <v>2793</v>
          </cell>
          <cell r="CT386">
            <v>0</v>
          </cell>
          <cell r="CU386">
            <v>0</v>
          </cell>
          <cell r="CV386">
            <v>331418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4399</v>
          </cell>
          <cell r="G387">
            <v>3471</v>
          </cell>
          <cell r="H387">
            <v>1832</v>
          </cell>
          <cell r="I387">
            <v>3605</v>
          </cell>
          <cell r="J387">
            <v>5033</v>
          </cell>
          <cell r="K387">
            <v>258</v>
          </cell>
          <cell r="L387">
            <v>554</v>
          </cell>
          <cell r="M387">
            <v>0</v>
          </cell>
          <cell r="N387">
            <v>0</v>
          </cell>
          <cell r="O387">
            <v>0</v>
          </cell>
          <cell r="P387">
            <v>1740</v>
          </cell>
          <cell r="Q387">
            <v>0</v>
          </cell>
          <cell r="R387">
            <v>20892</v>
          </cell>
          <cell r="BS387">
            <v>-101473</v>
          </cell>
          <cell r="CE387">
            <v>241892</v>
          </cell>
          <cell r="CF387">
            <v>14486</v>
          </cell>
          <cell r="CG387">
            <v>108162</v>
          </cell>
          <cell r="CH387">
            <v>31608</v>
          </cell>
          <cell r="CI387">
            <v>11280</v>
          </cell>
          <cell r="CJ387">
            <v>16749</v>
          </cell>
          <cell r="CK387">
            <v>3345</v>
          </cell>
          <cell r="CL387">
            <v>0</v>
          </cell>
          <cell r="CM387">
            <v>0</v>
          </cell>
          <cell r="CN387">
            <v>173</v>
          </cell>
          <cell r="CO387">
            <v>13252</v>
          </cell>
          <cell r="CP387">
            <v>6564</v>
          </cell>
          <cell r="CQ387">
            <v>0</v>
          </cell>
          <cell r="CR387">
            <v>0</v>
          </cell>
          <cell r="CS387">
            <v>51</v>
          </cell>
          <cell r="CT387">
            <v>0</v>
          </cell>
          <cell r="CU387">
            <v>0</v>
          </cell>
          <cell r="CV387">
            <v>447562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32137</v>
          </cell>
          <cell r="G388">
            <v>1078</v>
          </cell>
          <cell r="H388">
            <v>788</v>
          </cell>
          <cell r="I388">
            <v>2969</v>
          </cell>
          <cell r="J388">
            <v>1634</v>
          </cell>
          <cell r="K388">
            <v>178</v>
          </cell>
          <cell r="L388">
            <v>112</v>
          </cell>
          <cell r="M388">
            <v>0</v>
          </cell>
          <cell r="N388">
            <v>0</v>
          </cell>
          <cell r="O388">
            <v>0</v>
          </cell>
          <cell r="P388">
            <v>1582</v>
          </cell>
          <cell r="Q388">
            <v>0</v>
          </cell>
          <cell r="R388">
            <v>40478</v>
          </cell>
          <cell r="BS388">
            <v>-10386</v>
          </cell>
          <cell r="CE388">
            <v>224349</v>
          </cell>
          <cell r="CF388">
            <v>11065</v>
          </cell>
          <cell r="CG388">
            <v>92701</v>
          </cell>
          <cell r="CH388">
            <v>11137</v>
          </cell>
          <cell r="CI388">
            <v>8159</v>
          </cell>
          <cell r="CJ388">
            <v>13469</v>
          </cell>
          <cell r="CK388">
            <v>3287</v>
          </cell>
          <cell r="CL388">
            <v>0</v>
          </cell>
          <cell r="CM388">
            <v>0</v>
          </cell>
          <cell r="CN388">
            <v>145</v>
          </cell>
          <cell r="CO388">
            <v>10946</v>
          </cell>
          <cell r="CP388">
            <v>4624</v>
          </cell>
          <cell r="CQ388">
            <v>10469</v>
          </cell>
          <cell r="CR388">
            <v>-1354</v>
          </cell>
          <cell r="CS388">
            <v>-304</v>
          </cell>
          <cell r="CT388">
            <v>0</v>
          </cell>
          <cell r="CU388">
            <v>0</v>
          </cell>
          <cell r="CV388">
            <v>388693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4416</v>
          </cell>
          <cell r="G389">
            <v>6931</v>
          </cell>
          <cell r="H389">
            <v>958</v>
          </cell>
          <cell r="I389">
            <v>64</v>
          </cell>
          <cell r="J389">
            <v>885</v>
          </cell>
          <cell r="K389">
            <v>238</v>
          </cell>
          <cell r="L389">
            <v>0</v>
          </cell>
          <cell r="M389">
            <v>0</v>
          </cell>
          <cell r="N389">
            <v>0</v>
          </cell>
          <cell r="O389">
            <v>42</v>
          </cell>
          <cell r="P389">
            <v>958</v>
          </cell>
          <cell r="Q389">
            <v>0</v>
          </cell>
          <cell r="R389">
            <v>14492</v>
          </cell>
          <cell r="BS389">
            <v>0</v>
          </cell>
          <cell r="CE389">
            <v>119176</v>
          </cell>
          <cell r="CF389">
            <v>7207</v>
          </cell>
          <cell r="CG389">
            <v>62097</v>
          </cell>
          <cell r="CH389">
            <v>4838</v>
          </cell>
          <cell r="CI389">
            <v>8516</v>
          </cell>
          <cell r="CJ389">
            <v>14443</v>
          </cell>
          <cell r="CK389">
            <v>4209</v>
          </cell>
          <cell r="CL389">
            <v>0</v>
          </cell>
          <cell r="CM389">
            <v>0</v>
          </cell>
          <cell r="CN389">
            <v>103</v>
          </cell>
          <cell r="CO389">
            <v>9238</v>
          </cell>
          <cell r="CP389">
            <v>603</v>
          </cell>
          <cell r="CQ389">
            <v>-1186</v>
          </cell>
          <cell r="CR389">
            <v>-57</v>
          </cell>
          <cell r="CS389">
            <v>0</v>
          </cell>
          <cell r="CT389">
            <v>0</v>
          </cell>
          <cell r="CU389">
            <v>0</v>
          </cell>
          <cell r="CV389">
            <v>229187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32224</v>
          </cell>
          <cell r="G390">
            <v>7706</v>
          </cell>
          <cell r="H390">
            <v>1191</v>
          </cell>
          <cell r="I390">
            <v>3486</v>
          </cell>
          <cell r="J390">
            <v>8774</v>
          </cell>
          <cell r="K390">
            <v>631</v>
          </cell>
          <cell r="L390">
            <v>7201</v>
          </cell>
          <cell r="M390">
            <v>0</v>
          </cell>
          <cell r="N390">
            <v>0</v>
          </cell>
          <cell r="O390">
            <v>0</v>
          </cell>
          <cell r="P390">
            <v>2687</v>
          </cell>
          <cell r="Q390">
            <v>0</v>
          </cell>
          <cell r="R390">
            <v>63900</v>
          </cell>
          <cell r="BS390">
            <v>-23378</v>
          </cell>
          <cell r="CE390">
            <v>137624</v>
          </cell>
          <cell r="CF390">
            <v>5738</v>
          </cell>
          <cell r="CG390">
            <v>63809</v>
          </cell>
          <cell r="CH390">
            <v>9089</v>
          </cell>
          <cell r="CI390">
            <v>6814</v>
          </cell>
          <cell r="CJ390">
            <v>22009</v>
          </cell>
          <cell r="CK390">
            <v>2544</v>
          </cell>
          <cell r="CL390">
            <v>0</v>
          </cell>
          <cell r="CM390">
            <v>0</v>
          </cell>
          <cell r="CN390">
            <v>198</v>
          </cell>
          <cell r="CO390">
            <v>10097</v>
          </cell>
          <cell r="CP390">
            <v>4422</v>
          </cell>
          <cell r="CQ390">
            <v>0</v>
          </cell>
          <cell r="CR390">
            <v>0</v>
          </cell>
          <cell r="CS390">
            <v>-440</v>
          </cell>
          <cell r="CT390">
            <v>0</v>
          </cell>
          <cell r="CU390">
            <v>0</v>
          </cell>
          <cell r="CV390">
            <v>261904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12075</v>
          </cell>
          <cell r="G391">
            <v>3041</v>
          </cell>
          <cell r="H391">
            <v>1538</v>
          </cell>
          <cell r="I391">
            <v>206</v>
          </cell>
          <cell r="J391">
            <v>1970</v>
          </cell>
          <cell r="K391">
            <v>184</v>
          </cell>
          <cell r="L391">
            <v>130</v>
          </cell>
          <cell r="M391">
            <v>0</v>
          </cell>
          <cell r="N391">
            <v>0</v>
          </cell>
          <cell r="O391">
            <v>0</v>
          </cell>
          <cell r="P391">
            <v>431</v>
          </cell>
          <cell r="Q391">
            <v>6</v>
          </cell>
          <cell r="R391">
            <v>19581</v>
          </cell>
          <cell r="BS391">
            <v>42207</v>
          </cell>
          <cell r="CE391">
            <v>342869</v>
          </cell>
          <cell r="CF391">
            <v>12400</v>
          </cell>
          <cell r="CG391">
            <v>145114</v>
          </cell>
          <cell r="CH391">
            <v>17184</v>
          </cell>
          <cell r="CI391">
            <v>19053</v>
          </cell>
          <cell r="CJ391">
            <v>32598</v>
          </cell>
          <cell r="CK391">
            <v>12477</v>
          </cell>
          <cell r="CL391">
            <v>0</v>
          </cell>
          <cell r="CM391">
            <v>0</v>
          </cell>
          <cell r="CN391">
            <v>197</v>
          </cell>
          <cell r="CO391">
            <v>7952</v>
          </cell>
          <cell r="CP391">
            <v>489</v>
          </cell>
          <cell r="CQ391">
            <v>2309</v>
          </cell>
          <cell r="CR391">
            <v>-2750</v>
          </cell>
          <cell r="CS391">
            <v>13093</v>
          </cell>
          <cell r="CT391">
            <v>0</v>
          </cell>
          <cell r="CU391">
            <v>0</v>
          </cell>
          <cell r="CV391">
            <v>602985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7231</v>
          </cell>
          <cell r="G392">
            <v>5075</v>
          </cell>
          <cell r="H392">
            <v>1141</v>
          </cell>
          <cell r="I392">
            <v>125</v>
          </cell>
          <cell r="J392">
            <v>2051</v>
          </cell>
          <cell r="K392">
            <v>708</v>
          </cell>
          <cell r="L392">
            <v>67</v>
          </cell>
          <cell r="M392">
            <v>0</v>
          </cell>
          <cell r="N392">
            <v>0</v>
          </cell>
          <cell r="O392">
            <v>0</v>
          </cell>
          <cell r="P392">
            <v>1828</v>
          </cell>
          <cell r="Q392">
            <v>0</v>
          </cell>
          <cell r="R392">
            <v>18226</v>
          </cell>
          <cell r="BS392">
            <v>-21930</v>
          </cell>
          <cell r="CE392">
            <v>262378</v>
          </cell>
          <cell r="CF392">
            <v>13717</v>
          </cell>
          <cell r="CG392">
            <v>84375</v>
          </cell>
          <cell r="CH392">
            <v>12111</v>
          </cell>
          <cell r="CI392">
            <v>14008</v>
          </cell>
          <cell r="CJ392">
            <v>21471</v>
          </cell>
          <cell r="CK392">
            <v>6753</v>
          </cell>
          <cell r="CL392">
            <v>0</v>
          </cell>
          <cell r="CM392">
            <v>0</v>
          </cell>
          <cell r="CN392">
            <v>188</v>
          </cell>
          <cell r="CO392">
            <v>13202</v>
          </cell>
          <cell r="CP392">
            <v>646</v>
          </cell>
          <cell r="CQ392">
            <v>518</v>
          </cell>
          <cell r="CR392">
            <v>0</v>
          </cell>
          <cell r="CS392">
            <v>692</v>
          </cell>
          <cell r="CT392">
            <v>0</v>
          </cell>
          <cell r="CU392">
            <v>0</v>
          </cell>
          <cell r="CV392">
            <v>430059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37978</v>
          </cell>
          <cell r="G393">
            <v>881</v>
          </cell>
          <cell r="H393">
            <v>635</v>
          </cell>
          <cell r="I393">
            <v>248</v>
          </cell>
          <cell r="J393">
            <v>1327</v>
          </cell>
          <cell r="K393">
            <v>1010</v>
          </cell>
          <cell r="L393">
            <v>105</v>
          </cell>
          <cell r="M393">
            <v>0</v>
          </cell>
          <cell r="N393">
            <v>0</v>
          </cell>
          <cell r="O393">
            <v>0</v>
          </cell>
          <cell r="P393">
            <v>3360</v>
          </cell>
          <cell r="Q393">
            <v>0</v>
          </cell>
          <cell r="R393">
            <v>45544</v>
          </cell>
          <cell r="BS393">
            <v>-40582</v>
          </cell>
          <cell r="CE393">
            <v>122582</v>
          </cell>
          <cell r="CF393">
            <v>8246</v>
          </cell>
          <cell r="CG393">
            <v>69300</v>
          </cell>
          <cell r="CH393">
            <v>7334</v>
          </cell>
          <cell r="CI393">
            <v>11273</v>
          </cell>
          <cell r="CJ393">
            <v>13505</v>
          </cell>
          <cell r="CK393">
            <v>6156</v>
          </cell>
          <cell r="CL393">
            <v>0</v>
          </cell>
          <cell r="CM393">
            <v>0</v>
          </cell>
          <cell r="CN393">
            <v>0</v>
          </cell>
          <cell r="CO393">
            <v>5631</v>
          </cell>
          <cell r="CP393">
            <v>2735</v>
          </cell>
          <cell r="CQ393">
            <v>0</v>
          </cell>
          <cell r="CR393">
            <v>-17</v>
          </cell>
          <cell r="CS393">
            <v>-12</v>
          </cell>
          <cell r="CT393">
            <v>0</v>
          </cell>
          <cell r="CU393">
            <v>0</v>
          </cell>
          <cell r="CV393">
            <v>246733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5892</v>
          </cell>
          <cell r="G394">
            <v>1852</v>
          </cell>
          <cell r="H394">
            <v>1107</v>
          </cell>
          <cell r="I394">
            <v>1247</v>
          </cell>
          <cell r="J394">
            <v>1288</v>
          </cell>
          <cell r="K394">
            <v>433</v>
          </cell>
          <cell r="L394">
            <v>2628</v>
          </cell>
          <cell r="M394">
            <v>0</v>
          </cell>
          <cell r="N394">
            <v>0</v>
          </cell>
          <cell r="O394">
            <v>0</v>
          </cell>
          <cell r="P394">
            <v>1021</v>
          </cell>
          <cell r="Q394">
            <v>0</v>
          </cell>
          <cell r="R394">
            <v>15468</v>
          </cell>
          <cell r="BS394">
            <v>-44578</v>
          </cell>
          <cell r="CE394">
            <v>174362</v>
          </cell>
          <cell r="CF394">
            <v>12007</v>
          </cell>
          <cell r="CG394">
            <v>65238</v>
          </cell>
          <cell r="CH394">
            <v>9150</v>
          </cell>
          <cell r="CI394">
            <v>9918</v>
          </cell>
          <cell r="CJ394">
            <v>18067</v>
          </cell>
          <cell r="CK394">
            <v>4557</v>
          </cell>
          <cell r="CL394">
            <v>0</v>
          </cell>
          <cell r="CM394">
            <v>0</v>
          </cell>
          <cell r="CN394">
            <v>0</v>
          </cell>
          <cell r="CO394">
            <v>10448</v>
          </cell>
          <cell r="CP394">
            <v>938</v>
          </cell>
          <cell r="CQ394">
            <v>135</v>
          </cell>
          <cell r="CR394">
            <v>-1760</v>
          </cell>
          <cell r="CS394">
            <v>208</v>
          </cell>
          <cell r="CT394">
            <v>0</v>
          </cell>
          <cell r="CU394">
            <v>0</v>
          </cell>
          <cell r="CV394">
            <v>303268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10528</v>
          </cell>
          <cell r="G395">
            <v>2641</v>
          </cell>
          <cell r="H395">
            <v>342</v>
          </cell>
          <cell r="I395">
            <v>998</v>
          </cell>
          <cell r="J395">
            <v>484</v>
          </cell>
          <cell r="K395">
            <v>365</v>
          </cell>
          <cell r="L395">
            <v>1848</v>
          </cell>
          <cell r="M395">
            <v>0</v>
          </cell>
          <cell r="N395">
            <v>0</v>
          </cell>
          <cell r="O395">
            <v>0</v>
          </cell>
          <cell r="P395">
            <v>1950</v>
          </cell>
          <cell r="Q395">
            <v>0</v>
          </cell>
          <cell r="R395">
            <v>19156</v>
          </cell>
          <cell r="BS395">
            <v>0</v>
          </cell>
          <cell r="CE395">
            <v>244784</v>
          </cell>
          <cell r="CF395">
            <v>15007</v>
          </cell>
          <cell r="CG395">
            <v>99822</v>
          </cell>
          <cell r="CH395">
            <v>16368</v>
          </cell>
          <cell r="CI395">
            <v>10486</v>
          </cell>
          <cell r="CJ395">
            <v>22079</v>
          </cell>
          <cell r="CK395">
            <v>8250</v>
          </cell>
          <cell r="CL395">
            <v>0</v>
          </cell>
          <cell r="CM395">
            <v>0</v>
          </cell>
          <cell r="CN395">
            <v>165</v>
          </cell>
          <cell r="CO395">
            <v>16123</v>
          </cell>
          <cell r="CP395">
            <v>2641</v>
          </cell>
          <cell r="CQ395">
            <v>1120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446925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20609</v>
          </cell>
          <cell r="H396">
            <v>0</v>
          </cell>
          <cell r="I396">
            <v>0</v>
          </cell>
          <cell r="J396">
            <v>2295</v>
          </cell>
          <cell r="K396">
            <v>14</v>
          </cell>
          <cell r="L396">
            <v>343949</v>
          </cell>
          <cell r="M396">
            <v>357347</v>
          </cell>
          <cell r="N396">
            <v>50816</v>
          </cell>
          <cell r="O396">
            <v>0</v>
          </cell>
          <cell r="P396">
            <v>669</v>
          </cell>
          <cell r="Q396">
            <v>0</v>
          </cell>
          <cell r="R396">
            <v>875699</v>
          </cell>
          <cell r="BS396">
            <v>1227639</v>
          </cell>
          <cell r="CE396">
            <v>0</v>
          </cell>
          <cell r="CF396">
            <v>1739995</v>
          </cell>
          <cell r="CG396">
            <v>0</v>
          </cell>
          <cell r="CH396">
            <v>0</v>
          </cell>
          <cell r="CI396">
            <v>18264</v>
          </cell>
          <cell r="CJ396">
            <v>1290</v>
          </cell>
          <cell r="CK396">
            <v>194743</v>
          </cell>
          <cell r="CL396">
            <v>3113603</v>
          </cell>
          <cell r="CM396">
            <v>410862</v>
          </cell>
          <cell r="CN396">
            <v>0</v>
          </cell>
          <cell r="CO396">
            <v>123707</v>
          </cell>
          <cell r="CP396">
            <v>3196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560566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952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9525</v>
          </cell>
          <cell r="BS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106218</v>
          </cell>
          <cell r="CM397">
            <v>0</v>
          </cell>
          <cell r="CN397">
            <v>0</v>
          </cell>
          <cell r="CO397">
            <v>84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107067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1417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1417</v>
          </cell>
          <cell r="BS398">
            <v>32993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127403</v>
          </cell>
          <cell r="CM398">
            <v>0</v>
          </cell>
          <cell r="CN398">
            <v>0</v>
          </cell>
          <cell r="CO398">
            <v>1334</v>
          </cell>
          <cell r="CP398">
            <v>997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129734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7206</v>
          </cell>
          <cell r="N399">
            <v>0</v>
          </cell>
          <cell r="O399">
            <v>0</v>
          </cell>
          <cell r="P399">
            <v>19</v>
          </cell>
          <cell r="Q399">
            <v>0</v>
          </cell>
          <cell r="R399">
            <v>7225</v>
          </cell>
          <cell r="BS399">
            <v>50214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180237</v>
          </cell>
          <cell r="CM399">
            <v>0</v>
          </cell>
          <cell r="CN399">
            <v>0</v>
          </cell>
          <cell r="CO399">
            <v>1876</v>
          </cell>
          <cell r="CP399">
            <v>3009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185122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247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473</v>
          </cell>
          <cell r="BS400">
            <v>87253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135046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135046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05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4054</v>
          </cell>
          <cell r="BS401">
            <v>8038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112767</v>
          </cell>
          <cell r="CM401">
            <v>0</v>
          </cell>
          <cell r="CN401">
            <v>0</v>
          </cell>
          <cell r="CO401">
            <v>95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113723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227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227</v>
          </cell>
          <cell r="BS402">
            <v>138671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179646</v>
          </cell>
          <cell r="CM402">
            <v>0</v>
          </cell>
          <cell r="CN402">
            <v>0</v>
          </cell>
          <cell r="CO402">
            <v>123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180877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51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519</v>
          </cell>
          <cell r="BS403">
            <v>90994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124649</v>
          </cell>
          <cell r="CM403">
            <v>0</v>
          </cell>
          <cell r="CN403">
            <v>0</v>
          </cell>
          <cell r="CO403">
            <v>821</v>
          </cell>
          <cell r="CP403">
            <v>397</v>
          </cell>
          <cell r="CQ403">
            <v>0</v>
          </cell>
          <cell r="CR403">
            <v>0</v>
          </cell>
          <cell r="CS403">
            <v>-637</v>
          </cell>
          <cell r="CT403">
            <v>0</v>
          </cell>
          <cell r="CU403">
            <v>0</v>
          </cell>
          <cell r="CV403">
            <v>125230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1198</v>
          </cell>
          <cell r="N404">
            <v>0</v>
          </cell>
          <cell r="O404">
            <v>0</v>
          </cell>
          <cell r="P404">
            <v>17</v>
          </cell>
          <cell r="Q404">
            <v>0</v>
          </cell>
          <cell r="R404">
            <v>11215</v>
          </cell>
          <cell r="BS404">
            <v>93027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123503</v>
          </cell>
          <cell r="CM404">
            <v>0</v>
          </cell>
          <cell r="CN404">
            <v>0</v>
          </cell>
          <cell r="CO404">
            <v>1220</v>
          </cell>
          <cell r="CP404">
            <v>23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124953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256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2561</v>
          </cell>
          <cell r="BS405">
            <v>136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112556</v>
          </cell>
          <cell r="CM405">
            <v>0</v>
          </cell>
          <cell r="CN405">
            <v>0</v>
          </cell>
          <cell r="CO405">
            <v>885</v>
          </cell>
          <cell r="CP405">
            <v>321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113761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671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715</v>
          </cell>
          <cell r="BS406">
            <v>135213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183736</v>
          </cell>
          <cell r="CM406">
            <v>0</v>
          </cell>
          <cell r="CN406">
            <v>0</v>
          </cell>
          <cell r="CO406">
            <v>1499</v>
          </cell>
          <cell r="CP406">
            <v>1475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186710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1206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60</v>
          </cell>
          <cell r="BS407">
            <v>2339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280926</v>
          </cell>
          <cell r="CM407">
            <v>0</v>
          </cell>
          <cell r="CN407">
            <v>0</v>
          </cell>
          <cell r="CO407">
            <v>1388</v>
          </cell>
          <cell r="CP407">
            <v>2409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284723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639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16391</v>
          </cell>
          <cell r="BS408">
            <v>444438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283515</v>
          </cell>
          <cell r="CM408">
            <v>0</v>
          </cell>
          <cell r="CN408">
            <v>0</v>
          </cell>
          <cell r="CO408">
            <v>1775</v>
          </cell>
          <cell r="CP408">
            <v>0</v>
          </cell>
          <cell r="CQ408">
            <v>0</v>
          </cell>
          <cell r="CR408">
            <v>-565</v>
          </cell>
          <cell r="CS408">
            <v>0</v>
          </cell>
          <cell r="CT408">
            <v>0</v>
          </cell>
          <cell r="CU408">
            <v>0</v>
          </cell>
          <cell r="CV408">
            <v>284725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467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14672</v>
          </cell>
          <cell r="BS409">
            <v>240949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76141</v>
          </cell>
          <cell r="CM409">
            <v>0</v>
          </cell>
          <cell r="CN409">
            <v>0</v>
          </cell>
          <cell r="CO409">
            <v>737</v>
          </cell>
          <cell r="CP409">
            <v>1115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177993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6253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6253</v>
          </cell>
          <cell r="BS410">
            <v>-21908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103351</v>
          </cell>
          <cell r="CM410">
            <v>0</v>
          </cell>
          <cell r="CN410">
            <v>0</v>
          </cell>
          <cell r="CO410">
            <v>1133</v>
          </cell>
          <cell r="CP410">
            <v>729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105213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505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505</v>
          </cell>
          <cell r="BS411">
            <v>90896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154657</v>
          </cell>
          <cell r="CM411">
            <v>0</v>
          </cell>
          <cell r="CN411">
            <v>0</v>
          </cell>
          <cell r="CO411">
            <v>1370</v>
          </cell>
          <cell r="CP411">
            <v>89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15691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86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6861</v>
          </cell>
          <cell r="BS412">
            <v>10709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137396</v>
          </cell>
          <cell r="CM412">
            <v>0</v>
          </cell>
          <cell r="CN412">
            <v>0</v>
          </cell>
          <cell r="CO412">
            <v>1462</v>
          </cell>
          <cell r="CP412">
            <v>19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139048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4967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967</v>
          </cell>
          <cell r="BS413">
            <v>82872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124994</v>
          </cell>
          <cell r="CM413">
            <v>0</v>
          </cell>
          <cell r="CN413">
            <v>0</v>
          </cell>
          <cell r="CO413">
            <v>778</v>
          </cell>
          <cell r="CP413">
            <v>73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125845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77</v>
          </cell>
          <cell r="Q414">
            <v>0</v>
          </cell>
          <cell r="R414">
            <v>2977</v>
          </cell>
          <cell r="BS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210533</v>
          </cell>
          <cell r="CM414">
            <v>0</v>
          </cell>
          <cell r="CN414">
            <v>0</v>
          </cell>
          <cell r="CO414">
            <v>1052</v>
          </cell>
          <cell r="CP414">
            <v>-13849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19773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675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755</v>
          </cell>
          <cell r="BS415">
            <v>127547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182027</v>
          </cell>
          <cell r="CM415">
            <v>0</v>
          </cell>
          <cell r="CN415">
            <v>0</v>
          </cell>
          <cell r="CO415">
            <v>808</v>
          </cell>
          <cell r="CP415">
            <v>1628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184463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5247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247</v>
          </cell>
          <cell r="BS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112045</v>
          </cell>
          <cell r="CM416">
            <v>0</v>
          </cell>
          <cell r="CN416">
            <v>0</v>
          </cell>
          <cell r="CO416">
            <v>1267</v>
          </cell>
          <cell r="CP416">
            <v>1201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114513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024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0245</v>
          </cell>
          <cell r="BS417">
            <v>66163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91643</v>
          </cell>
          <cell r="CM417">
            <v>0</v>
          </cell>
          <cell r="CN417">
            <v>0</v>
          </cell>
          <cell r="CO417">
            <v>236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94012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-145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-1457</v>
          </cell>
          <cell r="BS418">
            <v>1698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115434</v>
          </cell>
          <cell r="CM418">
            <v>0</v>
          </cell>
          <cell r="CN418">
            <v>0</v>
          </cell>
          <cell r="CO418">
            <v>175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117190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22717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717</v>
          </cell>
          <cell r="BS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618564</v>
          </cell>
          <cell r="CM419">
            <v>0</v>
          </cell>
          <cell r="CN419">
            <v>0</v>
          </cell>
          <cell r="CO419">
            <v>2453</v>
          </cell>
          <cell r="CP419">
            <v>521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626227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749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7497</v>
          </cell>
          <cell r="BS420">
            <v>310731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348329</v>
          </cell>
          <cell r="CM420">
            <v>0</v>
          </cell>
          <cell r="CN420">
            <v>0</v>
          </cell>
          <cell r="CO420">
            <v>1262</v>
          </cell>
          <cell r="CP420">
            <v>0</v>
          </cell>
          <cell r="CQ420">
            <v>489</v>
          </cell>
          <cell r="CR420">
            <v>0</v>
          </cell>
          <cell r="CS420">
            <v>-25</v>
          </cell>
          <cell r="CT420">
            <v>0</v>
          </cell>
          <cell r="CU420">
            <v>0</v>
          </cell>
          <cell r="CV420">
            <v>350055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7096</v>
          </cell>
          <cell r="N421">
            <v>0</v>
          </cell>
          <cell r="O421">
            <v>0</v>
          </cell>
          <cell r="P421">
            <v>46</v>
          </cell>
          <cell r="Q421">
            <v>0</v>
          </cell>
          <cell r="R421">
            <v>7142</v>
          </cell>
          <cell r="BS421">
            <v>220276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258034</v>
          </cell>
          <cell r="CM421">
            <v>0</v>
          </cell>
          <cell r="CN421">
            <v>0</v>
          </cell>
          <cell r="CO421">
            <v>1441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259475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071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0714</v>
          </cell>
          <cell r="BS422">
            <v>23454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303968</v>
          </cell>
          <cell r="CM422">
            <v>0</v>
          </cell>
          <cell r="CN422">
            <v>0</v>
          </cell>
          <cell r="CO422">
            <v>1551</v>
          </cell>
          <cell r="CP422">
            <v>564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306083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224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497</v>
          </cell>
          <cell r="BS423">
            <v>447625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605983</v>
          </cell>
          <cell r="CM423">
            <v>0</v>
          </cell>
          <cell r="CN423">
            <v>0</v>
          </cell>
          <cell r="CO423">
            <v>1925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607908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751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7515</v>
          </cell>
          <cell r="BS424">
            <v>65155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470600</v>
          </cell>
          <cell r="CM424">
            <v>0</v>
          </cell>
          <cell r="CN424">
            <v>0</v>
          </cell>
          <cell r="CO424">
            <v>1526</v>
          </cell>
          <cell r="CP424">
            <v>4836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476962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07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8077</v>
          </cell>
          <cell r="BS425">
            <v>42517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290968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290968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5603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5603</v>
          </cell>
          <cell r="BS426">
            <v>21371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288908</v>
          </cell>
          <cell r="CM426">
            <v>0</v>
          </cell>
          <cell r="CN426">
            <v>0</v>
          </cell>
          <cell r="CO426">
            <v>1405</v>
          </cell>
          <cell r="CP426">
            <v>2295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292608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488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34882</v>
          </cell>
          <cell r="BS427">
            <v>10007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314002</v>
          </cell>
          <cell r="CM427">
            <v>0</v>
          </cell>
          <cell r="CN427">
            <v>0</v>
          </cell>
          <cell r="CO427">
            <v>1311</v>
          </cell>
          <cell r="CP427">
            <v>2590</v>
          </cell>
          <cell r="CQ427">
            <v>0</v>
          </cell>
          <cell r="CR427">
            <v>-9</v>
          </cell>
          <cell r="CS427">
            <v>0</v>
          </cell>
          <cell r="CT427">
            <v>0</v>
          </cell>
          <cell r="CU427">
            <v>0</v>
          </cell>
          <cell r="CV427">
            <v>317894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-16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160</v>
          </cell>
          <cell r="BS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273024</v>
          </cell>
          <cell r="CM428">
            <v>0</v>
          </cell>
          <cell r="CN428">
            <v>0</v>
          </cell>
          <cell r="CO428">
            <v>135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274374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3003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43003</v>
          </cell>
          <cell r="BS429">
            <v>97183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404275</v>
          </cell>
          <cell r="CM429">
            <v>0</v>
          </cell>
          <cell r="CN429">
            <v>0</v>
          </cell>
          <cell r="CO429">
            <v>1794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406069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9452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9452</v>
          </cell>
          <cell r="BS430">
            <v>135972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209516</v>
          </cell>
          <cell r="CM430">
            <v>0</v>
          </cell>
          <cell r="CN430">
            <v>0</v>
          </cell>
          <cell r="CO430">
            <v>1063</v>
          </cell>
          <cell r="CP430">
            <v>387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210966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3402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93402</v>
          </cell>
          <cell r="BS431">
            <v>362802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301594</v>
          </cell>
          <cell r="CM431">
            <v>0</v>
          </cell>
          <cell r="CN431">
            <v>0</v>
          </cell>
          <cell r="CO431">
            <v>176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303360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839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18398</v>
          </cell>
          <cell r="BS432">
            <v>2792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194817</v>
          </cell>
          <cell r="CM432">
            <v>0</v>
          </cell>
          <cell r="CN432">
            <v>0</v>
          </cell>
          <cell r="CO432">
            <v>1139</v>
          </cell>
          <cell r="CP432">
            <v>128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197236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151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4151</v>
          </cell>
          <cell r="BS433">
            <v>82319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204619</v>
          </cell>
          <cell r="CM433">
            <v>0</v>
          </cell>
          <cell r="CN433">
            <v>0</v>
          </cell>
          <cell r="CO433">
            <v>1733</v>
          </cell>
          <cell r="CP433">
            <v>1366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207718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3412</v>
          </cell>
          <cell r="O434">
            <v>0</v>
          </cell>
          <cell r="P434">
            <v>4</v>
          </cell>
          <cell r="Q434">
            <v>0</v>
          </cell>
          <cell r="R434">
            <v>23416</v>
          </cell>
          <cell r="BS434">
            <v>7117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4065</v>
          </cell>
          <cell r="CN434">
            <v>0</v>
          </cell>
          <cell r="CO434">
            <v>934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44999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519</v>
          </cell>
          <cell r="O435">
            <v>0</v>
          </cell>
          <cell r="P435">
            <v>10</v>
          </cell>
          <cell r="Q435">
            <v>0</v>
          </cell>
          <cell r="R435">
            <v>3529</v>
          </cell>
          <cell r="BS435">
            <v>3624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24918</v>
          </cell>
          <cell r="CN435">
            <v>0</v>
          </cell>
          <cell r="CO435">
            <v>1162</v>
          </cell>
          <cell r="CP435">
            <v>306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26386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198</v>
          </cell>
          <cell r="O436">
            <v>0</v>
          </cell>
          <cell r="P436">
            <v>1</v>
          </cell>
          <cell r="Q436">
            <v>0</v>
          </cell>
          <cell r="R436">
            <v>1199</v>
          </cell>
          <cell r="BS436">
            <v>361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30192</v>
          </cell>
          <cell r="CN436">
            <v>0</v>
          </cell>
          <cell r="CO436">
            <v>739</v>
          </cell>
          <cell r="CP436">
            <v>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30932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56</v>
          </cell>
          <cell r="O437">
            <v>0</v>
          </cell>
          <cell r="P437">
            <v>145</v>
          </cell>
          <cell r="Q437">
            <v>0</v>
          </cell>
          <cell r="R437">
            <v>1001</v>
          </cell>
          <cell r="BS437">
            <v>17404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24583</v>
          </cell>
          <cell r="CN437">
            <v>0</v>
          </cell>
          <cell r="CO437">
            <v>857</v>
          </cell>
          <cell r="CP437">
            <v>11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545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1471</v>
          </cell>
          <cell r="O438">
            <v>0</v>
          </cell>
          <cell r="P438">
            <v>3</v>
          </cell>
          <cell r="Q438">
            <v>0</v>
          </cell>
          <cell r="R438">
            <v>1474</v>
          </cell>
          <cell r="BS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22174</v>
          </cell>
          <cell r="CN438">
            <v>0</v>
          </cell>
          <cell r="CO438">
            <v>3868</v>
          </cell>
          <cell r="CP438">
            <v>49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26091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6111</v>
          </cell>
          <cell r="O439">
            <v>0</v>
          </cell>
          <cell r="P439">
            <v>83</v>
          </cell>
          <cell r="Q439">
            <v>0</v>
          </cell>
          <cell r="R439">
            <v>6194</v>
          </cell>
          <cell r="BS439">
            <v>4986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39511</v>
          </cell>
          <cell r="CN439">
            <v>0</v>
          </cell>
          <cell r="CO439">
            <v>743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4025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70</v>
          </cell>
          <cell r="O440">
            <v>0</v>
          </cell>
          <cell r="P440">
            <v>0</v>
          </cell>
          <cell r="Q440">
            <v>0</v>
          </cell>
          <cell r="R440">
            <v>1270</v>
          </cell>
          <cell r="BS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30911</v>
          </cell>
          <cell r="CN440">
            <v>0</v>
          </cell>
          <cell r="CO440">
            <v>435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31346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4170</v>
          </cell>
          <cell r="O441">
            <v>0</v>
          </cell>
          <cell r="P441">
            <v>0</v>
          </cell>
          <cell r="Q441">
            <v>0</v>
          </cell>
          <cell r="R441">
            <v>4170</v>
          </cell>
          <cell r="BS441">
            <v>30583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35395</v>
          </cell>
          <cell r="CN441">
            <v>0</v>
          </cell>
          <cell r="CO441">
            <v>761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36156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499</v>
          </cell>
          <cell r="O442">
            <v>0</v>
          </cell>
          <cell r="P442">
            <v>0</v>
          </cell>
          <cell r="Q442">
            <v>0</v>
          </cell>
          <cell r="R442">
            <v>2499</v>
          </cell>
          <cell r="BS442">
            <v>21045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25693</v>
          </cell>
          <cell r="CN442">
            <v>0</v>
          </cell>
          <cell r="CO442">
            <v>1244</v>
          </cell>
          <cell r="CP442">
            <v>881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7818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5025</v>
          </cell>
          <cell r="O443">
            <v>0</v>
          </cell>
          <cell r="P443">
            <v>0</v>
          </cell>
          <cell r="Q443">
            <v>0</v>
          </cell>
          <cell r="R443">
            <v>5025</v>
          </cell>
          <cell r="BS443">
            <v>2060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26458</v>
          </cell>
          <cell r="CN443">
            <v>0</v>
          </cell>
          <cell r="CO443">
            <v>256</v>
          </cell>
          <cell r="CP443">
            <v>6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26774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2758</v>
          </cell>
          <cell r="O444">
            <v>0</v>
          </cell>
          <cell r="P444">
            <v>0</v>
          </cell>
          <cell r="Q444">
            <v>0</v>
          </cell>
          <cell r="R444">
            <v>2758</v>
          </cell>
          <cell r="BS444">
            <v>1145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34930</v>
          </cell>
          <cell r="CN444">
            <v>0</v>
          </cell>
          <cell r="CO444">
            <v>689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561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3196</v>
          </cell>
          <cell r="O445">
            <v>0</v>
          </cell>
          <cell r="P445">
            <v>10</v>
          </cell>
          <cell r="Q445">
            <v>0</v>
          </cell>
          <cell r="R445">
            <v>3206</v>
          </cell>
          <cell r="BS445">
            <v>10602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68336</v>
          </cell>
          <cell r="CN445">
            <v>0</v>
          </cell>
          <cell r="CO445">
            <v>87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69211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1929</v>
          </cell>
          <cell r="O446">
            <v>0</v>
          </cell>
          <cell r="P446">
            <v>0</v>
          </cell>
          <cell r="Q446">
            <v>0</v>
          </cell>
          <cell r="R446">
            <v>11929</v>
          </cell>
          <cell r="BS446">
            <v>-3166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62719</v>
          </cell>
          <cell r="CN446">
            <v>0</v>
          </cell>
          <cell r="CO446">
            <v>789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63508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426</v>
          </cell>
          <cell r="O447">
            <v>0</v>
          </cell>
          <cell r="P447">
            <v>305</v>
          </cell>
          <cell r="Q447">
            <v>0</v>
          </cell>
          <cell r="R447">
            <v>4731</v>
          </cell>
          <cell r="BS447">
            <v>22123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27997</v>
          </cell>
          <cell r="CN447">
            <v>0</v>
          </cell>
          <cell r="CO447">
            <v>193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2992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3118</v>
          </cell>
          <cell r="O448">
            <v>0</v>
          </cell>
          <cell r="P448">
            <v>596</v>
          </cell>
          <cell r="Q448">
            <v>0</v>
          </cell>
          <cell r="R448">
            <v>3714</v>
          </cell>
          <cell r="BS448">
            <v>39645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4517</v>
          </cell>
          <cell r="CN448">
            <v>0</v>
          </cell>
          <cell r="CO448">
            <v>-308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4420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5272</v>
          </cell>
          <cell r="O449">
            <v>0</v>
          </cell>
          <cell r="P449">
            <v>1634</v>
          </cell>
          <cell r="Q449">
            <v>0</v>
          </cell>
          <cell r="R449">
            <v>6906</v>
          </cell>
          <cell r="BS449">
            <v>6963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65384</v>
          </cell>
          <cell r="CN449">
            <v>0</v>
          </cell>
          <cell r="CO449">
            <v>664</v>
          </cell>
          <cell r="CP449">
            <v>38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66428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3317</v>
          </cell>
          <cell r="O450">
            <v>0</v>
          </cell>
          <cell r="P450">
            <v>0</v>
          </cell>
          <cell r="Q450">
            <v>0</v>
          </cell>
          <cell r="R450">
            <v>3317</v>
          </cell>
          <cell r="BS450">
            <v>10622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58853</v>
          </cell>
          <cell r="CN450">
            <v>0</v>
          </cell>
          <cell r="CO450">
            <v>761</v>
          </cell>
          <cell r="CP450">
            <v>86</v>
          </cell>
          <cell r="CQ450">
            <v>0</v>
          </cell>
          <cell r="CR450">
            <v>0</v>
          </cell>
          <cell r="CS450">
            <v>102</v>
          </cell>
          <cell r="CT450">
            <v>0</v>
          </cell>
          <cell r="CU450">
            <v>0</v>
          </cell>
          <cell r="CV450">
            <v>59802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1039</v>
          </cell>
          <cell r="O451">
            <v>0</v>
          </cell>
          <cell r="P451">
            <v>0</v>
          </cell>
          <cell r="Q451">
            <v>0</v>
          </cell>
          <cell r="R451">
            <v>1039</v>
          </cell>
          <cell r="BS451">
            <v>22764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33496</v>
          </cell>
          <cell r="CN451">
            <v>0</v>
          </cell>
          <cell r="CO451">
            <v>58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34076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272</v>
          </cell>
          <cell r="O452">
            <v>0</v>
          </cell>
          <cell r="P452">
            <v>0</v>
          </cell>
          <cell r="Q452">
            <v>0</v>
          </cell>
          <cell r="R452">
            <v>2272</v>
          </cell>
          <cell r="BS452">
            <v>23659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27711</v>
          </cell>
          <cell r="CN452">
            <v>0</v>
          </cell>
          <cell r="CO452">
            <v>1155</v>
          </cell>
          <cell r="CP452">
            <v>1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2887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5533</v>
          </cell>
          <cell r="O453">
            <v>0</v>
          </cell>
          <cell r="P453">
            <v>0</v>
          </cell>
          <cell r="Q453">
            <v>0</v>
          </cell>
          <cell r="R453">
            <v>5533</v>
          </cell>
          <cell r="BS453">
            <v>62422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32694</v>
          </cell>
          <cell r="CN453">
            <v>0</v>
          </cell>
          <cell r="CO453">
            <v>10987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43681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668</v>
          </cell>
          <cell r="O454">
            <v>0</v>
          </cell>
          <cell r="P454">
            <v>0</v>
          </cell>
          <cell r="Q454">
            <v>0</v>
          </cell>
          <cell r="R454">
            <v>1668</v>
          </cell>
          <cell r="BS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18504</v>
          </cell>
          <cell r="CN454">
            <v>0</v>
          </cell>
          <cell r="CO454">
            <v>618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19122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7219</v>
          </cell>
          <cell r="O455">
            <v>0</v>
          </cell>
          <cell r="P455">
            <v>746</v>
          </cell>
          <cell r="Q455">
            <v>0</v>
          </cell>
          <cell r="R455">
            <v>7965</v>
          </cell>
          <cell r="BS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30067</v>
          </cell>
          <cell r="CN455">
            <v>0</v>
          </cell>
          <cell r="CO455">
            <v>8536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38603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4009</v>
          </cell>
          <cell r="O456">
            <v>0</v>
          </cell>
          <cell r="P456">
            <v>85</v>
          </cell>
          <cell r="Q456">
            <v>0</v>
          </cell>
          <cell r="R456">
            <v>4094</v>
          </cell>
          <cell r="BS456">
            <v>2465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2289</v>
          </cell>
          <cell r="CN456">
            <v>0</v>
          </cell>
          <cell r="CO456">
            <v>476</v>
          </cell>
          <cell r="CP456">
            <v>80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23572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0279</v>
          </cell>
          <cell r="O457">
            <v>0</v>
          </cell>
          <cell r="P457">
            <v>5327</v>
          </cell>
          <cell r="Q457">
            <v>0</v>
          </cell>
          <cell r="R457">
            <v>15606</v>
          </cell>
          <cell r="BS457">
            <v>94353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14901</v>
          </cell>
          <cell r="CN457">
            <v>0</v>
          </cell>
          <cell r="CO457">
            <v>-4898</v>
          </cell>
          <cell r="CP457">
            <v>664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110667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4084</v>
          </cell>
          <cell r="O458">
            <v>0</v>
          </cell>
          <cell r="P458">
            <v>0</v>
          </cell>
          <cell r="Q458">
            <v>0</v>
          </cell>
          <cell r="R458">
            <v>4084</v>
          </cell>
          <cell r="BS458">
            <v>91629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66216</v>
          </cell>
          <cell r="CN458">
            <v>0</v>
          </cell>
          <cell r="CO458">
            <v>594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66810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2696</v>
          </cell>
          <cell r="O459">
            <v>0</v>
          </cell>
          <cell r="P459">
            <v>0</v>
          </cell>
          <cell r="Q459">
            <v>0</v>
          </cell>
          <cell r="R459">
            <v>2696</v>
          </cell>
          <cell r="BS459">
            <v>50107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52473</v>
          </cell>
          <cell r="CN459">
            <v>0</v>
          </cell>
          <cell r="CO459">
            <v>845</v>
          </cell>
          <cell r="CP459">
            <v>57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53375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3970</v>
          </cell>
          <cell r="O460">
            <v>0</v>
          </cell>
          <cell r="P460">
            <v>0</v>
          </cell>
          <cell r="Q460">
            <v>0</v>
          </cell>
          <cell r="R460">
            <v>3970</v>
          </cell>
          <cell r="BS460">
            <v>4762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57984</v>
          </cell>
          <cell r="CN460">
            <v>0</v>
          </cell>
          <cell r="CO460">
            <v>393</v>
          </cell>
          <cell r="CP460">
            <v>520</v>
          </cell>
          <cell r="CQ460">
            <v>0</v>
          </cell>
          <cell r="CR460">
            <v>0</v>
          </cell>
          <cell r="CS460">
            <v>-19</v>
          </cell>
          <cell r="CT460">
            <v>0</v>
          </cell>
          <cell r="CU460">
            <v>0</v>
          </cell>
          <cell r="CV460">
            <v>58878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5618</v>
          </cell>
          <cell r="O461">
            <v>0</v>
          </cell>
          <cell r="P461">
            <v>18</v>
          </cell>
          <cell r="Q461">
            <v>0</v>
          </cell>
          <cell r="R461">
            <v>5636</v>
          </cell>
          <cell r="BS461">
            <v>103623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110700</v>
          </cell>
          <cell r="CN461">
            <v>0</v>
          </cell>
          <cell r="CO461">
            <v>1615</v>
          </cell>
          <cell r="CP461">
            <v>5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112365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6011</v>
          </cell>
          <cell r="O462">
            <v>0</v>
          </cell>
          <cell r="P462">
            <v>0</v>
          </cell>
          <cell r="Q462">
            <v>0</v>
          </cell>
          <cell r="R462">
            <v>16011</v>
          </cell>
          <cell r="BS462">
            <v>49819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84844</v>
          </cell>
          <cell r="CN462">
            <v>0</v>
          </cell>
          <cell r="CO462">
            <v>549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85393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366</v>
          </cell>
          <cell r="O463">
            <v>0</v>
          </cell>
          <cell r="P463">
            <v>0</v>
          </cell>
          <cell r="Q463">
            <v>0</v>
          </cell>
          <cell r="R463">
            <v>5366</v>
          </cell>
          <cell r="BS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75294</v>
          </cell>
          <cell r="CN463">
            <v>0</v>
          </cell>
          <cell r="CO463">
            <v>1313</v>
          </cell>
          <cell r="CP463">
            <v>27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76877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BS464">
            <v>-53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44562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44562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56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562</v>
          </cell>
          <cell r="BS465">
            <v>-2258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85369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85369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842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842</v>
          </cell>
          <cell r="BS466">
            <v>348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50609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415</v>
          </cell>
          <cell r="CP466">
            <v>22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51046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BS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37562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7562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73</v>
          </cell>
          <cell r="BS468">
            <v>-821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37801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37801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83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37</v>
          </cell>
          <cell r="BS469">
            <v>-1807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40053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40053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895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8951</v>
          </cell>
          <cell r="BS470">
            <v>0</v>
          </cell>
          <cell r="CE470">
            <v>0</v>
          </cell>
          <cell r="CF470">
            <v>235666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983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236649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BS471">
            <v>7797</v>
          </cell>
          <cell r="CE471">
            <v>0</v>
          </cell>
          <cell r="CF471">
            <v>174639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3035</v>
          </cell>
          <cell r="CP471">
            <v>0</v>
          </cell>
          <cell r="CQ471">
            <v>0</v>
          </cell>
          <cell r="CR471">
            <v>-4668</v>
          </cell>
          <cell r="CS471">
            <v>0</v>
          </cell>
          <cell r="CT471">
            <v>0</v>
          </cell>
          <cell r="CU471">
            <v>0</v>
          </cell>
          <cell r="CV471">
            <v>173006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BS472">
            <v>0</v>
          </cell>
          <cell r="CE472">
            <v>0</v>
          </cell>
          <cell r="CF472">
            <v>93866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93866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569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</v>
          </cell>
          <cell r="M473">
            <v>0</v>
          </cell>
          <cell r="N473">
            <v>0</v>
          </cell>
          <cell r="O473">
            <v>0</v>
          </cell>
          <cell r="P473">
            <v>92</v>
          </cell>
          <cell r="Q473">
            <v>0</v>
          </cell>
          <cell r="R473">
            <v>5835</v>
          </cell>
          <cell r="BS473">
            <v>-37520</v>
          </cell>
          <cell r="CE473">
            <v>0</v>
          </cell>
          <cell r="CF473">
            <v>93862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1607</v>
          </cell>
          <cell r="CL473">
            <v>0</v>
          </cell>
          <cell r="CM473">
            <v>0</v>
          </cell>
          <cell r="CN473">
            <v>0</v>
          </cell>
          <cell r="CO473">
            <v>2766</v>
          </cell>
          <cell r="CP473">
            <v>222</v>
          </cell>
          <cell r="CQ473">
            <v>0</v>
          </cell>
          <cell r="CR473">
            <v>-8008</v>
          </cell>
          <cell r="CS473">
            <v>0</v>
          </cell>
          <cell r="CT473">
            <v>0</v>
          </cell>
          <cell r="CU473">
            <v>0</v>
          </cell>
          <cell r="CV473">
            <v>90449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BS474">
            <v>0</v>
          </cell>
          <cell r="CE474">
            <v>0</v>
          </cell>
          <cell r="CF474">
            <v>122506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122506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879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92</v>
          </cell>
          <cell r="Q475">
            <v>0</v>
          </cell>
          <cell r="R475">
            <v>9285</v>
          </cell>
          <cell r="BS475">
            <v>-436</v>
          </cell>
          <cell r="CE475">
            <v>0</v>
          </cell>
          <cell r="CF475">
            <v>153425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4811</v>
          </cell>
          <cell r="CP475">
            <v>1354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159590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73</v>
          </cell>
          <cell r="K476">
            <v>1</v>
          </cell>
          <cell r="L476">
            <v>26</v>
          </cell>
          <cell r="M476">
            <v>0</v>
          </cell>
          <cell r="N476">
            <v>0</v>
          </cell>
          <cell r="O476">
            <v>0</v>
          </cell>
          <cell r="P476">
            <v>8</v>
          </cell>
          <cell r="Q476">
            <v>0</v>
          </cell>
          <cell r="R476">
            <v>109</v>
          </cell>
          <cell r="BS476">
            <v>-3430</v>
          </cell>
          <cell r="CE476">
            <v>0</v>
          </cell>
          <cell r="CF476">
            <v>33</v>
          </cell>
          <cell r="CG476">
            <v>0</v>
          </cell>
          <cell r="CH476">
            <v>0</v>
          </cell>
          <cell r="CI476">
            <v>3204</v>
          </cell>
          <cell r="CJ476">
            <v>12</v>
          </cell>
          <cell r="CK476">
            <v>1314</v>
          </cell>
          <cell r="CL476">
            <v>0</v>
          </cell>
          <cell r="CM476">
            <v>0</v>
          </cell>
          <cell r="CN476">
            <v>0</v>
          </cell>
          <cell r="CO476">
            <v>402</v>
          </cell>
          <cell r="CP476">
            <v>1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4975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1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07</v>
          </cell>
          <cell r="Q477">
            <v>0</v>
          </cell>
          <cell r="R477">
            <v>240</v>
          </cell>
          <cell r="BS477">
            <v>-674</v>
          </cell>
          <cell r="CE477">
            <v>0</v>
          </cell>
          <cell r="CF477">
            <v>54</v>
          </cell>
          <cell r="CG477">
            <v>0</v>
          </cell>
          <cell r="CH477">
            <v>0</v>
          </cell>
          <cell r="CI477">
            <v>2289</v>
          </cell>
          <cell r="CJ477">
            <v>0</v>
          </cell>
          <cell r="CK477">
            <v>1050</v>
          </cell>
          <cell r="CL477">
            <v>0</v>
          </cell>
          <cell r="CM477">
            <v>0</v>
          </cell>
          <cell r="CN477">
            <v>0</v>
          </cell>
          <cell r="CO477">
            <v>346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3739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219</v>
          </cell>
          <cell r="H478">
            <v>0</v>
          </cell>
          <cell r="I478">
            <v>0</v>
          </cell>
          <cell r="J478">
            <v>938</v>
          </cell>
          <cell r="K478">
            <v>1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51</v>
          </cell>
          <cell r="Q478">
            <v>0</v>
          </cell>
          <cell r="R478">
            <v>1418</v>
          </cell>
          <cell r="BS478">
            <v>1612</v>
          </cell>
          <cell r="CE478">
            <v>0</v>
          </cell>
          <cell r="CF478">
            <v>-499</v>
          </cell>
          <cell r="CG478">
            <v>0</v>
          </cell>
          <cell r="CH478">
            <v>0</v>
          </cell>
          <cell r="CI478">
            <v>5696</v>
          </cell>
          <cell r="CJ478">
            <v>174</v>
          </cell>
          <cell r="CK478">
            <v>1208</v>
          </cell>
          <cell r="CL478">
            <v>0</v>
          </cell>
          <cell r="CM478">
            <v>0</v>
          </cell>
          <cell r="CN478">
            <v>0</v>
          </cell>
          <cell r="CO478">
            <v>578</v>
          </cell>
          <cell r="CP478">
            <v>-121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7036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4</v>
          </cell>
          <cell r="H479">
            <v>0</v>
          </cell>
          <cell r="I479">
            <v>0</v>
          </cell>
          <cell r="J479">
            <v>54</v>
          </cell>
          <cell r="K479">
            <v>0</v>
          </cell>
          <cell r="L479">
            <v>1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69</v>
          </cell>
          <cell r="BS479">
            <v>0</v>
          </cell>
          <cell r="CE479">
            <v>0</v>
          </cell>
          <cell r="CF479">
            <v>206</v>
          </cell>
          <cell r="CG479">
            <v>0</v>
          </cell>
          <cell r="CH479">
            <v>0</v>
          </cell>
          <cell r="CI479">
            <v>4534</v>
          </cell>
          <cell r="CJ479">
            <v>5</v>
          </cell>
          <cell r="CK479">
            <v>1026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5771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8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61</v>
          </cell>
          <cell r="Q480">
            <v>0</v>
          </cell>
          <cell r="R480">
            <v>189</v>
          </cell>
          <cell r="BS480">
            <v>-211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3611</v>
          </cell>
          <cell r="CJ480">
            <v>0</v>
          </cell>
          <cell r="CK480">
            <v>152</v>
          </cell>
          <cell r="CL480">
            <v>0</v>
          </cell>
          <cell r="CM480">
            <v>0</v>
          </cell>
          <cell r="CN480">
            <v>0</v>
          </cell>
          <cell r="CO480">
            <v>391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4154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2</v>
          </cell>
          <cell r="H481">
            <v>0</v>
          </cell>
          <cell r="I481">
            <v>0</v>
          </cell>
          <cell r="J481">
            <v>413</v>
          </cell>
          <cell r="K481">
            <v>15</v>
          </cell>
          <cell r="L481">
            <v>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563</v>
          </cell>
          <cell r="BS481">
            <v>1464</v>
          </cell>
          <cell r="CE481">
            <v>0</v>
          </cell>
          <cell r="CF481">
            <v>-2</v>
          </cell>
          <cell r="CG481">
            <v>0</v>
          </cell>
          <cell r="CH481">
            <v>0</v>
          </cell>
          <cell r="CI481">
            <v>6270</v>
          </cell>
          <cell r="CJ481">
            <v>170</v>
          </cell>
          <cell r="CK481">
            <v>1840</v>
          </cell>
          <cell r="CL481">
            <v>0</v>
          </cell>
          <cell r="CM481">
            <v>0</v>
          </cell>
          <cell r="CN481">
            <v>0</v>
          </cell>
          <cell r="CO481">
            <v>427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870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3</v>
          </cell>
          <cell r="H482">
            <v>0</v>
          </cell>
          <cell r="I482">
            <v>0</v>
          </cell>
          <cell r="J482">
            <v>-41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-74</v>
          </cell>
          <cell r="BS482">
            <v>355</v>
          </cell>
          <cell r="CE482">
            <v>0</v>
          </cell>
          <cell r="CF482">
            <v>-351</v>
          </cell>
          <cell r="CG482">
            <v>0</v>
          </cell>
          <cell r="CH482">
            <v>0</v>
          </cell>
          <cell r="CI482">
            <v>5606</v>
          </cell>
          <cell r="CJ482">
            <v>13</v>
          </cell>
          <cell r="CK482">
            <v>560</v>
          </cell>
          <cell r="CL482">
            <v>0</v>
          </cell>
          <cell r="CM482">
            <v>0</v>
          </cell>
          <cell r="CN482">
            <v>0</v>
          </cell>
          <cell r="CO482">
            <v>118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5946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1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5</v>
          </cell>
          <cell r="Q483">
            <v>0</v>
          </cell>
          <cell r="R483">
            <v>56</v>
          </cell>
          <cell r="BS483">
            <v>-1847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966</v>
          </cell>
          <cell r="CJ483">
            <v>0</v>
          </cell>
          <cell r="CK483">
            <v>-196</v>
          </cell>
          <cell r="CL483">
            <v>0</v>
          </cell>
          <cell r="CM483">
            <v>0</v>
          </cell>
          <cell r="CN483">
            <v>0</v>
          </cell>
          <cell r="CO483">
            <v>1934</v>
          </cell>
          <cell r="CP483">
            <v>0</v>
          </cell>
          <cell r="CQ483">
            <v>0</v>
          </cell>
          <cell r="CR483">
            <v>-166</v>
          </cell>
          <cell r="CS483">
            <v>0</v>
          </cell>
          <cell r="CT483">
            <v>0</v>
          </cell>
          <cell r="CU483">
            <v>0</v>
          </cell>
          <cell r="CV483">
            <v>3538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5</v>
          </cell>
          <cell r="K484">
            <v>0</v>
          </cell>
          <cell r="L484">
            <v>51</v>
          </cell>
          <cell r="M484">
            <v>0</v>
          </cell>
          <cell r="N484">
            <v>0</v>
          </cell>
          <cell r="O484">
            <v>0</v>
          </cell>
          <cell r="P484">
            <v>26</v>
          </cell>
          <cell r="Q484">
            <v>0</v>
          </cell>
          <cell r="R484">
            <v>112</v>
          </cell>
          <cell r="BS484">
            <v>-1378</v>
          </cell>
          <cell r="CE484">
            <v>0</v>
          </cell>
          <cell r="CF484">
            <v>10</v>
          </cell>
          <cell r="CG484">
            <v>0</v>
          </cell>
          <cell r="CH484">
            <v>0</v>
          </cell>
          <cell r="CI484">
            <v>1624</v>
          </cell>
          <cell r="CJ484">
            <v>0</v>
          </cell>
          <cell r="CK484">
            <v>1445</v>
          </cell>
          <cell r="CL484">
            <v>0</v>
          </cell>
          <cell r="CM484">
            <v>0</v>
          </cell>
          <cell r="CN484">
            <v>0</v>
          </cell>
          <cell r="CO484">
            <v>1078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4157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5870</v>
          </cell>
          <cell r="K485">
            <v>57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20</v>
          </cell>
          <cell r="Q485">
            <v>0</v>
          </cell>
          <cell r="R485">
            <v>6347</v>
          </cell>
          <cell r="BS485">
            <v>-4172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6829</v>
          </cell>
          <cell r="CJ485">
            <v>176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1974</v>
          </cell>
          <cell r="CP485">
            <v>215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9194</v>
          </cell>
        </row>
        <row r="488">
          <cell r="B488" t="str">
            <v>ENGLAND</v>
          </cell>
          <cell r="F488">
            <v>6645036</v>
          </cell>
          <cell r="G488">
            <v>1158179</v>
          </cell>
          <cell r="H488">
            <v>475670</v>
          </cell>
          <cell r="I488">
            <v>423613</v>
          </cell>
          <cell r="J488">
            <v>1149348</v>
          </cell>
          <cell r="K488">
            <v>277503</v>
          </cell>
          <cell r="L488">
            <v>896517</v>
          </cell>
          <cell r="M488">
            <v>820585</v>
          </cell>
          <cell r="N488">
            <v>262796</v>
          </cell>
          <cell r="O488">
            <v>1259</v>
          </cell>
          <cell r="P488">
            <v>1103672</v>
          </cell>
          <cell r="Q488">
            <v>350841</v>
          </cell>
          <cell r="R488">
            <v>13565023</v>
          </cell>
          <cell r="BS488">
            <v>1213057</v>
          </cell>
          <cell r="CE488">
            <v>42379297</v>
          </cell>
          <cell r="CF488">
            <v>5785720</v>
          </cell>
          <cell r="CG488">
            <v>19628527</v>
          </cell>
          <cell r="CH488">
            <v>2316859</v>
          </cell>
          <cell r="CI488">
            <v>3315202</v>
          </cell>
          <cell r="CJ488">
            <v>5105500</v>
          </cell>
          <cell r="CK488">
            <v>2110131</v>
          </cell>
          <cell r="CL488">
            <v>11639169</v>
          </cell>
          <cell r="CM488">
            <v>2161961</v>
          </cell>
          <cell r="CN488">
            <v>73119</v>
          </cell>
          <cell r="CO488">
            <v>2845973</v>
          </cell>
          <cell r="CP488">
            <v>645048</v>
          </cell>
          <cell r="CQ488">
            <v>316020</v>
          </cell>
          <cell r="CR488">
            <v>184430</v>
          </cell>
          <cell r="CS488">
            <v>89944</v>
          </cell>
          <cell r="CT488">
            <v>0</v>
          </cell>
          <cell r="CU488">
            <v>0</v>
          </cell>
          <cell r="CV488">
            <v>98596899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85772</v>
          </cell>
          <cell r="G491">
            <v>48818</v>
          </cell>
          <cell r="H491">
            <v>31303</v>
          </cell>
          <cell r="I491">
            <v>11420</v>
          </cell>
          <cell r="J491">
            <v>79669</v>
          </cell>
          <cell r="K491">
            <v>13467</v>
          </cell>
          <cell r="L491">
            <v>41532</v>
          </cell>
          <cell r="M491">
            <v>24385</v>
          </cell>
          <cell r="N491">
            <v>10961</v>
          </cell>
          <cell r="O491">
            <v>9</v>
          </cell>
          <cell r="P491">
            <v>78685</v>
          </cell>
          <cell r="Q491">
            <v>26701</v>
          </cell>
          <cell r="R491">
            <v>652723</v>
          </cell>
          <cell r="BS491">
            <v>-743281</v>
          </cell>
          <cell r="CE491">
            <v>2176826</v>
          </cell>
          <cell r="CF491">
            <v>277150</v>
          </cell>
          <cell r="CG491">
            <v>1115132</v>
          </cell>
          <cell r="CH491">
            <v>105381</v>
          </cell>
          <cell r="CI491">
            <v>224038</v>
          </cell>
          <cell r="CJ491">
            <v>259781</v>
          </cell>
          <cell r="CK491">
            <v>144567</v>
          </cell>
          <cell r="CL491">
            <v>562517</v>
          </cell>
          <cell r="CM491">
            <v>132827</v>
          </cell>
          <cell r="CN491">
            <v>4599</v>
          </cell>
          <cell r="CO491">
            <v>204870</v>
          </cell>
          <cell r="CP491">
            <v>71696</v>
          </cell>
          <cell r="CQ491">
            <v>44193</v>
          </cell>
          <cell r="CR491">
            <v>19700</v>
          </cell>
          <cell r="CS491">
            <v>26028</v>
          </cell>
          <cell r="CT491">
            <v>0</v>
          </cell>
          <cell r="CU491">
            <v>0</v>
          </cell>
          <cell r="CV491">
            <v>5369305</v>
          </cell>
        </row>
        <row r="492">
          <cell r="B492" t="str">
            <v>NORTH WEST REGION</v>
          </cell>
          <cell r="C492" t="str">
            <v>NW</v>
          </cell>
          <cell r="F492">
            <v>401207</v>
          </cell>
          <cell r="G492">
            <v>118364</v>
          </cell>
          <cell r="H492">
            <v>53369</v>
          </cell>
          <cell r="I492">
            <v>79028</v>
          </cell>
          <cell r="J492">
            <v>162715</v>
          </cell>
          <cell r="K492">
            <v>26737</v>
          </cell>
          <cell r="L492">
            <v>101111</v>
          </cell>
          <cell r="M492">
            <v>57865</v>
          </cell>
          <cell r="N492">
            <v>24653</v>
          </cell>
          <cell r="O492">
            <v>47</v>
          </cell>
          <cell r="P492">
            <v>149976</v>
          </cell>
          <cell r="Q492">
            <v>26496</v>
          </cell>
          <cell r="R492">
            <v>1201568</v>
          </cell>
          <cell r="BS492">
            <v>993895</v>
          </cell>
          <cell r="CE492">
            <v>5918627</v>
          </cell>
          <cell r="CF492">
            <v>831909</v>
          </cell>
          <cell r="CG492">
            <v>2710386</v>
          </cell>
          <cell r="CH492">
            <v>344369</v>
          </cell>
          <cell r="CI492">
            <v>504577</v>
          </cell>
          <cell r="CJ492">
            <v>712084</v>
          </cell>
          <cell r="CK492">
            <v>324505</v>
          </cell>
          <cell r="CL492">
            <v>1543412</v>
          </cell>
          <cell r="CM492">
            <v>299186</v>
          </cell>
          <cell r="CN492">
            <v>11283</v>
          </cell>
          <cell r="CO492">
            <v>395701</v>
          </cell>
          <cell r="CP492">
            <v>65053</v>
          </cell>
          <cell r="CQ492">
            <v>74157</v>
          </cell>
          <cell r="CR492">
            <v>6278</v>
          </cell>
          <cell r="CS492">
            <v>1344</v>
          </cell>
          <cell r="CT492">
            <v>0</v>
          </cell>
          <cell r="CU492">
            <v>0</v>
          </cell>
          <cell r="CV492">
            <v>13742869</v>
          </cell>
        </row>
        <row r="493">
          <cell r="B493" t="str">
            <v>YORKSHIRE AND HUMBER REGION</v>
          </cell>
          <cell r="C493" t="str">
            <v>YH</v>
          </cell>
          <cell r="F493">
            <v>420233</v>
          </cell>
          <cell r="G493">
            <v>91406</v>
          </cell>
          <cell r="H493">
            <v>39079</v>
          </cell>
          <cell r="I493">
            <v>32525</v>
          </cell>
          <cell r="J493">
            <v>98604</v>
          </cell>
          <cell r="K493">
            <v>31031</v>
          </cell>
          <cell r="L493">
            <v>60050</v>
          </cell>
          <cell r="M493">
            <v>38187</v>
          </cell>
          <cell r="N493">
            <v>24097</v>
          </cell>
          <cell r="O493">
            <v>268</v>
          </cell>
          <cell r="P493">
            <v>111828</v>
          </cell>
          <cell r="Q493">
            <v>44590</v>
          </cell>
          <cell r="R493">
            <v>991898</v>
          </cell>
          <cell r="BS493">
            <v>1302377</v>
          </cell>
          <cell r="CE493">
            <v>4272461</v>
          </cell>
          <cell r="CF493">
            <v>500134</v>
          </cell>
          <cell r="CG493">
            <v>1908533</v>
          </cell>
          <cell r="CH493">
            <v>254335</v>
          </cell>
          <cell r="CI493">
            <v>351416</v>
          </cell>
          <cell r="CJ493">
            <v>451832</v>
          </cell>
          <cell r="CK493">
            <v>225074</v>
          </cell>
          <cell r="CL493">
            <v>1049766</v>
          </cell>
          <cell r="CM493">
            <v>209545</v>
          </cell>
          <cell r="CN493">
            <v>7216</v>
          </cell>
          <cell r="CO493">
            <v>245145</v>
          </cell>
          <cell r="CP493">
            <v>93944</v>
          </cell>
          <cell r="CQ493">
            <v>-7108</v>
          </cell>
          <cell r="CR493">
            <v>20215</v>
          </cell>
          <cell r="CS493">
            <v>4187</v>
          </cell>
          <cell r="CT493">
            <v>0</v>
          </cell>
          <cell r="CU493">
            <v>0</v>
          </cell>
          <cell r="CV493">
            <v>9586696</v>
          </cell>
        </row>
        <row r="494">
          <cell r="B494" t="str">
            <v>EAST MIDLANDS REGION</v>
          </cell>
          <cell r="C494" t="str">
            <v>EM</v>
          </cell>
          <cell r="F494">
            <v>236847</v>
          </cell>
          <cell r="G494">
            <v>60374</v>
          </cell>
          <cell r="H494">
            <v>30308</v>
          </cell>
          <cell r="I494">
            <v>23690</v>
          </cell>
          <cell r="J494">
            <v>63651</v>
          </cell>
          <cell r="K494">
            <v>21199</v>
          </cell>
          <cell r="L494">
            <v>51622</v>
          </cell>
          <cell r="M494">
            <v>29119</v>
          </cell>
          <cell r="N494">
            <v>14318</v>
          </cell>
          <cell r="O494">
            <v>5</v>
          </cell>
          <cell r="P494">
            <v>87204</v>
          </cell>
          <cell r="Q494">
            <v>8924</v>
          </cell>
          <cell r="R494">
            <v>627261</v>
          </cell>
          <cell r="BS494">
            <v>453635</v>
          </cell>
          <cell r="CE494">
            <v>3515231</v>
          </cell>
          <cell r="CF494">
            <v>332683</v>
          </cell>
          <cell r="CG494">
            <v>1520463</v>
          </cell>
          <cell r="CH494">
            <v>129066</v>
          </cell>
          <cell r="CI494">
            <v>266060</v>
          </cell>
          <cell r="CJ494">
            <v>399020</v>
          </cell>
          <cell r="CK494">
            <v>162695</v>
          </cell>
          <cell r="CL494">
            <v>794665</v>
          </cell>
          <cell r="CM494">
            <v>151679</v>
          </cell>
          <cell r="CN494">
            <v>5855</v>
          </cell>
          <cell r="CO494">
            <v>211782</v>
          </cell>
          <cell r="CP494">
            <v>16184</v>
          </cell>
          <cell r="CQ494">
            <v>15331</v>
          </cell>
          <cell r="CR494">
            <v>35170</v>
          </cell>
          <cell r="CS494">
            <v>1671</v>
          </cell>
          <cell r="CT494">
            <v>0</v>
          </cell>
          <cell r="CU494">
            <v>0</v>
          </cell>
          <cell r="CV494">
            <v>7557555</v>
          </cell>
        </row>
        <row r="495">
          <cell r="B495" t="str">
            <v>WEST MIDLANDS REGION</v>
          </cell>
          <cell r="C495" t="str">
            <v>WM</v>
          </cell>
          <cell r="F495">
            <v>710901</v>
          </cell>
          <cell r="G495">
            <v>119925</v>
          </cell>
          <cell r="H495">
            <v>53479</v>
          </cell>
          <cell r="I495">
            <v>81617</v>
          </cell>
          <cell r="J495">
            <v>203005</v>
          </cell>
          <cell r="K495">
            <v>21320</v>
          </cell>
          <cell r="L495">
            <v>85232</v>
          </cell>
          <cell r="M495">
            <v>48949</v>
          </cell>
          <cell r="N495">
            <v>33327</v>
          </cell>
          <cell r="O495">
            <v>96</v>
          </cell>
          <cell r="P495">
            <v>78752</v>
          </cell>
          <cell r="Q495">
            <v>211991</v>
          </cell>
          <cell r="R495">
            <v>1648594</v>
          </cell>
          <cell r="BS495">
            <v>949505</v>
          </cell>
          <cell r="CE495">
            <v>4682695</v>
          </cell>
          <cell r="CF495">
            <v>515300</v>
          </cell>
          <cell r="CG495">
            <v>2061788</v>
          </cell>
          <cell r="CH495">
            <v>153454</v>
          </cell>
          <cell r="CI495">
            <v>346703</v>
          </cell>
          <cell r="CJ495">
            <v>470675</v>
          </cell>
          <cell r="CK495">
            <v>182538</v>
          </cell>
          <cell r="CL495">
            <v>1089169</v>
          </cell>
          <cell r="CM495">
            <v>210376</v>
          </cell>
          <cell r="CN495">
            <v>7905</v>
          </cell>
          <cell r="CO495">
            <v>252927</v>
          </cell>
          <cell r="CP495">
            <v>52361</v>
          </cell>
          <cell r="CQ495">
            <v>57182</v>
          </cell>
          <cell r="CR495">
            <v>-10022</v>
          </cell>
          <cell r="CS495">
            <v>27298</v>
          </cell>
          <cell r="CT495">
            <v>0</v>
          </cell>
          <cell r="CU495">
            <v>0</v>
          </cell>
          <cell r="CV495">
            <v>10100349</v>
          </cell>
        </row>
        <row r="496">
          <cell r="B496" t="str">
            <v>EAST OF ENGLAND REGION</v>
          </cell>
          <cell r="C496" t="str">
            <v>EE</v>
          </cell>
          <cell r="F496">
            <v>737686</v>
          </cell>
          <cell r="G496">
            <v>120551</v>
          </cell>
          <cell r="H496">
            <v>55513</v>
          </cell>
          <cell r="I496">
            <v>42354</v>
          </cell>
          <cell r="J496">
            <v>132196</v>
          </cell>
          <cell r="K496">
            <v>33821</v>
          </cell>
          <cell r="L496">
            <v>48136</v>
          </cell>
          <cell r="M496">
            <v>141494</v>
          </cell>
          <cell r="N496">
            <v>25003</v>
          </cell>
          <cell r="O496">
            <v>41</v>
          </cell>
          <cell r="P496">
            <v>121991</v>
          </cell>
          <cell r="Q496">
            <v>8607</v>
          </cell>
          <cell r="R496">
            <v>1467393</v>
          </cell>
          <cell r="BS496">
            <v>-165518</v>
          </cell>
          <cell r="CE496">
            <v>4424645</v>
          </cell>
          <cell r="CF496">
            <v>388573</v>
          </cell>
          <cell r="CG496">
            <v>2042486</v>
          </cell>
          <cell r="CH496">
            <v>181910</v>
          </cell>
          <cell r="CI496">
            <v>311013</v>
          </cell>
          <cell r="CJ496">
            <v>524750</v>
          </cell>
          <cell r="CK496">
            <v>172640</v>
          </cell>
          <cell r="CL496">
            <v>996734</v>
          </cell>
          <cell r="CM496">
            <v>211261</v>
          </cell>
          <cell r="CN496">
            <v>6930</v>
          </cell>
          <cell r="CO496">
            <v>330677</v>
          </cell>
          <cell r="CP496">
            <v>79647</v>
          </cell>
          <cell r="CQ496">
            <v>30145</v>
          </cell>
          <cell r="CR496">
            <v>66616</v>
          </cell>
          <cell r="CS496">
            <v>6489</v>
          </cell>
          <cell r="CT496">
            <v>0</v>
          </cell>
          <cell r="CU496">
            <v>0</v>
          </cell>
          <cell r="CV496">
            <v>9774517</v>
          </cell>
        </row>
        <row r="497">
          <cell r="B497" t="str">
            <v>LONDON REGION</v>
          </cell>
          <cell r="C497" t="str">
            <v>L</v>
          </cell>
          <cell r="F497">
            <v>888618</v>
          </cell>
          <cell r="G497">
            <v>260172</v>
          </cell>
          <cell r="H497">
            <v>55526</v>
          </cell>
          <cell r="I497">
            <v>56937</v>
          </cell>
          <cell r="J497">
            <v>117146</v>
          </cell>
          <cell r="K497">
            <v>28945</v>
          </cell>
          <cell r="L497">
            <v>413148</v>
          </cell>
          <cell r="M497">
            <v>357347</v>
          </cell>
          <cell r="N497">
            <v>50816</v>
          </cell>
          <cell r="O497">
            <v>749</v>
          </cell>
          <cell r="P497">
            <v>212886</v>
          </cell>
          <cell r="Q497">
            <v>2665</v>
          </cell>
          <cell r="R497">
            <v>2444955</v>
          </cell>
          <cell r="BS497">
            <v>36738</v>
          </cell>
          <cell r="CE497">
            <v>7190238</v>
          </cell>
          <cell r="CF497">
            <v>2079601</v>
          </cell>
          <cell r="CG497">
            <v>3629989</v>
          </cell>
          <cell r="CH497">
            <v>597872</v>
          </cell>
          <cell r="CI497">
            <v>539282</v>
          </cell>
          <cell r="CJ497">
            <v>981309</v>
          </cell>
          <cell r="CK497">
            <v>475446</v>
          </cell>
          <cell r="CL497">
            <v>3193545</v>
          </cell>
          <cell r="CM497">
            <v>410862</v>
          </cell>
          <cell r="CN497">
            <v>7877</v>
          </cell>
          <cell r="CO497">
            <v>596467</v>
          </cell>
          <cell r="CP497">
            <v>129349</v>
          </cell>
          <cell r="CQ497">
            <v>44870</v>
          </cell>
          <cell r="CR497">
            <v>9561</v>
          </cell>
          <cell r="CS497">
            <v>23037</v>
          </cell>
          <cell r="CT497">
            <v>0</v>
          </cell>
          <cell r="CU497">
            <v>0</v>
          </cell>
          <cell r="CV497">
            <v>19909303</v>
          </cell>
        </row>
        <row r="498">
          <cell r="B498" t="str">
            <v>SOUTH EAST REGION</v>
          </cell>
          <cell r="C498" t="str">
            <v>SE</v>
          </cell>
          <cell r="F498">
            <v>2628476</v>
          </cell>
          <cell r="G498">
            <v>227501</v>
          </cell>
          <cell r="H498">
            <v>107513</v>
          </cell>
          <cell r="I498">
            <v>54372</v>
          </cell>
          <cell r="J498">
            <v>224661</v>
          </cell>
          <cell r="K498">
            <v>75166</v>
          </cell>
          <cell r="L498">
            <v>58646</v>
          </cell>
          <cell r="M498">
            <v>103936</v>
          </cell>
          <cell r="N498">
            <v>41890</v>
          </cell>
          <cell r="O498">
            <v>29</v>
          </cell>
          <cell r="P498">
            <v>202305</v>
          </cell>
          <cell r="Q498">
            <v>18101</v>
          </cell>
          <cell r="R498">
            <v>3742597</v>
          </cell>
          <cell r="BS498">
            <v>-1328750</v>
          </cell>
          <cell r="CE498">
            <v>6300314</v>
          </cell>
          <cell r="CF498">
            <v>502023</v>
          </cell>
          <cell r="CG498">
            <v>2849067</v>
          </cell>
          <cell r="CH498">
            <v>304117</v>
          </cell>
          <cell r="CI498">
            <v>482406</v>
          </cell>
          <cell r="CJ498">
            <v>822026</v>
          </cell>
          <cell r="CK498">
            <v>244459</v>
          </cell>
          <cell r="CL498">
            <v>1476846</v>
          </cell>
          <cell r="CM498">
            <v>326553</v>
          </cell>
          <cell r="CN498">
            <v>12135</v>
          </cell>
          <cell r="CO498">
            <v>370387</v>
          </cell>
          <cell r="CP498">
            <v>90829</v>
          </cell>
          <cell r="CQ498">
            <v>11145</v>
          </cell>
          <cell r="CR498">
            <v>49825</v>
          </cell>
          <cell r="CS498">
            <v>-2524</v>
          </cell>
          <cell r="CT498">
            <v>0</v>
          </cell>
          <cell r="CU498">
            <v>0</v>
          </cell>
          <cell r="CV498">
            <v>13839608</v>
          </cell>
        </row>
        <row r="499">
          <cell r="B499" t="str">
            <v>SOUTH WEST REGION</v>
          </cell>
          <cell r="C499" t="str">
            <v>SW</v>
          </cell>
          <cell r="F499">
            <v>335296</v>
          </cell>
          <cell r="G499">
            <v>111068</v>
          </cell>
          <cell r="H499">
            <v>49580</v>
          </cell>
          <cell r="I499">
            <v>41670</v>
          </cell>
          <cell r="J499">
            <v>67701</v>
          </cell>
          <cell r="K499">
            <v>25817</v>
          </cell>
          <cell r="L499">
            <v>37040</v>
          </cell>
          <cell r="M499">
            <v>19303</v>
          </cell>
          <cell r="N499">
            <v>37731</v>
          </cell>
          <cell r="O499">
            <v>15</v>
          </cell>
          <cell r="P499">
            <v>60045</v>
          </cell>
          <cell r="Q499">
            <v>2766</v>
          </cell>
          <cell r="R499">
            <v>788034</v>
          </cell>
          <cell r="BS499">
            <v>-285544</v>
          </cell>
          <cell r="CE499">
            <v>3898260</v>
          </cell>
          <cell r="CF499">
            <v>358347</v>
          </cell>
          <cell r="CG499">
            <v>1790683</v>
          </cell>
          <cell r="CH499">
            <v>246355</v>
          </cell>
          <cell r="CI499">
            <v>289707</v>
          </cell>
          <cell r="CJ499">
            <v>484023</v>
          </cell>
          <cell r="CK499">
            <v>178207</v>
          </cell>
          <cell r="CL499">
            <v>932515</v>
          </cell>
          <cell r="CM499">
            <v>209672</v>
          </cell>
          <cell r="CN499">
            <v>9319</v>
          </cell>
          <cell r="CO499">
            <v>238017</v>
          </cell>
          <cell r="CP499">
            <v>45985</v>
          </cell>
          <cell r="CQ499">
            <v>46105</v>
          </cell>
          <cell r="CR499">
            <v>-12913</v>
          </cell>
          <cell r="CS499">
            <v>2414</v>
          </cell>
          <cell r="CT499">
            <v>0</v>
          </cell>
          <cell r="CU499">
            <v>0</v>
          </cell>
          <cell r="CV499">
            <v>8716697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88618</v>
          </cell>
          <cell r="G502">
            <v>139563</v>
          </cell>
          <cell r="H502">
            <v>55526</v>
          </cell>
          <cell r="I502">
            <v>56937</v>
          </cell>
          <cell r="J502">
            <v>108981</v>
          </cell>
          <cell r="K502">
            <v>27764</v>
          </cell>
          <cell r="L502">
            <v>69199</v>
          </cell>
          <cell r="M502">
            <v>0</v>
          </cell>
          <cell r="N502">
            <v>0</v>
          </cell>
          <cell r="O502">
            <v>749</v>
          </cell>
          <cell r="P502">
            <v>211797</v>
          </cell>
          <cell r="Q502">
            <v>2665</v>
          </cell>
          <cell r="R502">
            <v>1561799</v>
          </cell>
          <cell r="BS502">
            <v>-1184048</v>
          </cell>
          <cell r="CE502">
            <v>7190238</v>
          </cell>
          <cell r="CF502">
            <v>339606</v>
          </cell>
          <cell r="CG502">
            <v>3629989</v>
          </cell>
          <cell r="CH502">
            <v>597872</v>
          </cell>
          <cell r="CI502">
            <v>514189</v>
          </cell>
          <cell r="CJ502">
            <v>819865</v>
          </cell>
          <cell r="CK502">
            <v>280703</v>
          </cell>
          <cell r="CL502">
            <v>79942</v>
          </cell>
          <cell r="CM502">
            <v>0</v>
          </cell>
          <cell r="CN502">
            <v>7877</v>
          </cell>
          <cell r="CO502">
            <v>470786</v>
          </cell>
          <cell r="CP502">
            <v>125938</v>
          </cell>
          <cell r="CQ502">
            <v>44870</v>
          </cell>
          <cell r="CR502">
            <v>9561</v>
          </cell>
          <cell r="CS502">
            <v>23037</v>
          </cell>
          <cell r="CT502">
            <v>0</v>
          </cell>
          <cell r="CU502">
            <v>0</v>
          </cell>
          <cell r="CV502">
            <v>14134471</v>
          </cell>
        </row>
        <row r="503">
          <cell r="B503" t="str">
            <v>METROPOLITAN DISTRICTS</v>
          </cell>
          <cell r="D503" t="str">
            <v>MD</v>
          </cell>
          <cell r="F503">
            <v>1085633</v>
          </cell>
          <cell r="G503">
            <v>197100</v>
          </cell>
          <cell r="H503">
            <v>107535</v>
          </cell>
          <cell r="I503">
            <v>124316</v>
          </cell>
          <cell r="J503">
            <v>390709</v>
          </cell>
          <cell r="K503">
            <v>40691</v>
          </cell>
          <cell r="L503">
            <v>185876</v>
          </cell>
          <cell r="M503">
            <v>0</v>
          </cell>
          <cell r="N503">
            <v>0</v>
          </cell>
          <cell r="O503">
            <v>366</v>
          </cell>
          <cell r="P503">
            <v>210422</v>
          </cell>
          <cell r="Q503">
            <v>294393</v>
          </cell>
          <cell r="R503">
            <v>2637041</v>
          </cell>
          <cell r="BS503">
            <v>-186482</v>
          </cell>
          <cell r="CE503">
            <v>9956241</v>
          </cell>
          <cell r="CF503">
            <v>597052</v>
          </cell>
          <cell r="CG503">
            <v>4645234</v>
          </cell>
          <cell r="CH503">
            <v>560075</v>
          </cell>
          <cell r="CI503">
            <v>838767</v>
          </cell>
          <cell r="CJ503">
            <v>885303</v>
          </cell>
          <cell r="CK503">
            <v>531811</v>
          </cell>
          <cell r="CL503">
            <v>0</v>
          </cell>
          <cell r="CM503">
            <v>0</v>
          </cell>
          <cell r="CN503">
            <v>17297</v>
          </cell>
          <cell r="CO503">
            <v>567753</v>
          </cell>
          <cell r="CP503">
            <v>109423</v>
          </cell>
          <cell r="CQ503">
            <v>102603</v>
          </cell>
          <cell r="CR503">
            <v>42646</v>
          </cell>
          <cell r="CS503">
            <v>40400</v>
          </cell>
          <cell r="CT503">
            <v>0</v>
          </cell>
          <cell r="CU503">
            <v>0</v>
          </cell>
          <cell r="CV503">
            <v>18894605</v>
          </cell>
        </row>
        <row r="504">
          <cell r="B504" t="str">
            <v>UNITARY AUTHORITIES</v>
          </cell>
          <cell r="D504" t="str">
            <v>UA</v>
          </cell>
          <cell r="F504">
            <v>686627</v>
          </cell>
          <cell r="G504">
            <v>182503</v>
          </cell>
          <cell r="H504">
            <v>99800</v>
          </cell>
          <cell r="I504">
            <v>75280</v>
          </cell>
          <cell r="J504">
            <v>172652</v>
          </cell>
          <cell r="K504">
            <v>47400</v>
          </cell>
          <cell r="L504">
            <v>77603</v>
          </cell>
          <cell r="M504">
            <v>0</v>
          </cell>
          <cell r="N504">
            <v>464</v>
          </cell>
          <cell r="O504">
            <v>22</v>
          </cell>
          <cell r="P504">
            <v>133176</v>
          </cell>
          <cell r="Q504">
            <v>8392</v>
          </cell>
          <cell r="R504">
            <v>1483919</v>
          </cell>
          <cell r="BS504">
            <v>-1231946</v>
          </cell>
          <cell r="CE504">
            <v>6987605</v>
          </cell>
          <cell r="CF504">
            <v>566363</v>
          </cell>
          <cell r="CG504">
            <v>3194880</v>
          </cell>
          <cell r="CH504">
            <v>488424</v>
          </cell>
          <cell r="CI504">
            <v>570852</v>
          </cell>
          <cell r="CJ504">
            <v>831671</v>
          </cell>
          <cell r="CK504">
            <v>326593</v>
          </cell>
          <cell r="CL504">
            <v>0</v>
          </cell>
          <cell r="CM504">
            <v>7440</v>
          </cell>
          <cell r="CN504">
            <v>15747</v>
          </cell>
          <cell r="CO504">
            <v>452593</v>
          </cell>
          <cell r="CP504">
            <v>110019</v>
          </cell>
          <cell r="CQ504">
            <v>21450</v>
          </cell>
          <cell r="CR504">
            <v>49439</v>
          </cell>
          <cell r="CS504">
            <v>16724</v>
          </cell>
          <cell r="CT504">
            <v>0</v>
          </cell>
          <cell r="CU504">
            <v>0</v>
          </cell>
          <cell r="CV504">
            <v>13639800</v>
          </cell>
        </row>
        <row r="505">
          <cell r="B505" t="str">
            <v>SHIRE COUNTIES</v>
          </cell>
          <cell r="D505" t="str">
            <v>SC</v>
          </cell>
          <cell r="F505">
            <v>3984158</v>
          </cell>
          <cell r="G505">
            <v>394051</v>
          </cell>
          <cell r="H505">
            <v>208519</v>
          </cell>
          <cell r="I505">
            <v>12126</v>
          </cell>
          <cell r="J505">
            <v>146255</v>
          </cell>
          <cell r="K505">
            <v>58625</v>
          </cell>
          <cell r="L505">
            <v>34711</v>
          </cell>
          <cell r="M505">
            <v>0</v>
          </cell>
          <cell r="N505">
            <v>58205</v>
          </cell>
          <cell r="O505">
            <v>122</v>
          </cell>
          <cell r="P505">
            <v>237472</v>
          </cell>
          <cell r="Q505">
            <v>15131</v>
          </cell>
          <cell r="R505">
            <v>5149375</v>
          </cell>
          <cell r="BS505">
            <v>-2236420</v>
          </cell>
          <cell r="CE505">
            <v>18245213</v>
          </cell>
          <cell r="CF505">
            <v>1501529</v>
          </cell>
          <cell r="CG505">
            <v>8139897</v>
          </cell>
          <cell r="CH505">
            <v>248043</v>
          </cell>
          <cell r="CI505">
            <v>570734</v>
          </cell>
          <cell r="CJ505">
            <v>1043751</v>
          </cell>
          <cell r="CK505">
            <v>230551</v>
          </cell>
          <cell r="CL505">
            <v>0</v>
          </cell>
          <cell r="CM505">
            <v>349850</v>
          </cell>
          <cell r="CN505">
            <v>32198</v>
          </cell>
          <cell r="CO505">
            <v>280004</v>
          </cell>
          <cell r="CP505">
            <v>152075</v>
          </cell>
          <cell r="CQ505">
            <v>130739</v>
          </cell>
          <cell r="CR505">
            <v>-2684</v>
          </cell>
          <cell r="CS505">
            <v>8919</v>
          </cell>
          <cell r="CT505">
            <v>0</v>
          </cell>
          <cell r="CU505">
            <v>0</v>
          </cell>
          <cell r="CV505">
            <v>30930818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100595</v>
          </cell>
          <cell r="H506">
            <v>4290</v>
          </cell>
          <cell r="I506">
            <v>154954</v>
          </cell>
          <cell r="J506">
            <v>320812</v>
          </cell>
          <cell r="K506">
            <v>100412</v>
          </cell>
          <cell r="L506">
            <v>185036</v>
          </cell>
          <cell r="M506">
            <v>0</v>
          </cell>
          <cell r="N506">
            <v>0</v>
          </cell>
          <cell r="O506">
            <v>0</v>
          </cell>
          <cell r="P506">
            <v>296638</v>
          </cell>
          <cell r="Q506">
            <v>30260</v>
          </cell>
          <cell r="R506">
            <v>1193001</v>
          </cell>
          <cell r="BS506">
            <v>-1119073</v>
          </cell>
          <cell r="CE506">
            <v>0</v>
          </cell>
          <cell r="CF506">
            <v>167760</v>
          </cell>
          <cell r="CG506">
            <v>18527</v>
          </cell>
          <cell r="CH506">
            <v>422445</v>
          </cell>
          <cell r="CI506">
            <v>760767</v>
          </cell>
          <cell r="CJ506">
            <v>1227114</v>
          </cell>
          <cell r="CK506">
            <v>535724</v>
          </cell>
          <cell r="CL506">
            <v>0</v>
          </cell>
          <cell r="CM506">
            <v>0</v>
          </cell>
          <cell r="CN506">
            <v>0</v>
          </cell>
          <cell r="CO506">
            <v>844425</v>
          </cell>
          <cell r="CP506">
            <v>119200</v>
          </cell>
          <cell r="CQ506">
            <v>15869</v>
          </cell>
          <cell r="CR506">
            <v>98884</v>
          </cell>
          <cell r="CS506">
            <v>1443</v>
          </cell>
          <cell r="CT506">
            <v>0</v>
          </cell>
          <cell r="CU506">
            <v>0</v>
          </cell>
          <cell r="CV506">
            <v>4212161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144367</v>
          </cell>
          <cell r="H507">
            <v>0</v>
          </cell>
          <cell r="I507">
            <v>0</v>
          </cell>
          <cell r="J507">
            <v>9939</v>
          </cell>
          <cell r="K507">
            <v>2611</v>
          </cell>
          <cell r="L507">
            <v>344092</v>
          </cell>
          <cell r="M507">
            <v>820585</v>
          </cell>
          <cell r="N507">
            <v>204127</v>
          </cell>
          <cell r="O507">
            <v>0</v>
          </cell>
          <cell r="P507">
            <v>14167</v>
          </cell>
          <cell r="Q507">
            <v>0</v>
          </cell>
          <cell r="R507">
            <v>1539888</v>
          </cell>
          <cell r="BS507">
            <v>7171026</v>
          </cell>
          <cell r="CE507">
            <v>0</v>
          </cell>
          <cell r="CF507">
            <v>2613410</v>
          </cell>
          <cell r="CG507">
            <v>0</v>
          </cell>
          <cell r="CH507">
            <v>0</v>
          </cell>
          <cell r="CI507">
            <v>59893</v>
          </cell>
          <cell r="CJ507">
            <v>297796</v>
          </cell>
          <cell r="CK507">
            <v>204749</v>
          </cell>
          <cell r="CL507">
            <v>11559227</v>
          </cell>
          <cell r="CM507">
            <v>1804671</v>
          </cell>
          <cell r="CN507">
            <v>0</v>
          </cell>
          <cell r="CO507">
            <v>230412</v>
          </cell>
          <cell r="CP507">
            <v>28393</v>
          </cell>
          <cell r="CQ507">
            <v>489</v>
          </cell>
          <cell r="CR507">
            <v>-13416</v>
          </cell>
          <cell r="CS507">
            <v>-579</v>
          </cell>
          <cell r="CT507">
            <v>0</v>
          </cell>
          <cell r="CU507">
            <v>0</v>
          </cell>
          <cell r="CV507">
            <v>16785044</v>
          </cell>
        </row>
      </sheetData>
      <sheetData sheetId="4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142299</v>
          </cell>
          <cell r="G8">
            <v>11713</v>
          </cell>
          <cell r="H8">
            <v>71216</v>
          </cell>
          <cell r="I8">
            <v>8542</v>
          </cell>
          <cell r="J8">
            <v>6646</v>
          </cell>
          <cell r="K8">
            <v>16416</v>
          </cell>
          <cell r="L8">
            <v>12742</v>
          </cell>
          <cell r="M8">
            <v>0</v>
          </cell>
          <cell r="N8">
            <v>0</v>
          </cell>
          <cell r="O8">
            <v>351</v>
          </cell>
          <cell r="P8">
            <v>14988</v>
          </cell>
          <cell r="Q8">
            <v>-113</v>
          </cell>
          <cell r="R8">
            <v>284800</v>
          </cell>
          <cell r="BP8">
            <v>3736</v>
          </cell>
          <cell r="BQ8">
            <v>6930</v>
          </cell>
          <cell r="BR8">
            <v>18967</v>
          </cell>
          <cell r="BS8">
            <v>-143930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306897</v>
          </cell>
          <cell r="G9">
            <v>28327</v>
          </cell>
          <cell r="H9">
            <v>168170</v>
          </cell>
          <cell r="I9">
            <v>39641</v>
          </cell>
          <cell r="J9">
            <v>31072</v>
          </cell>
          <cell r="K9">
            <v>39981</v>
          </cell>
          <cell r="L9">
            <v>11774</v>
          </cell>
          <cell r="M9">
            <v>0</v>
          </cell>
          <cell r="N9">
            <v>0</v>
          </cell>
          <cell r="O9">
            <v>742</v>
          </cell>
          <cell r="P9">
            <v>21182</v>
          </cell>
          <cell r="Q9">
            <v>10975</v>
          </cell>
          <cell r="R9">
            <v>658761</v>
          </cell>
          <cell r="BP9">
            <v>7887</v>
          </cell>
          <cell r="BQ9">
            <v>57995</v>
          </cell>
          <cell r="BR9">
            <v>12394</v>
          </cell>
          <cell r="BS9">
            <v>-4497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215720</v>
          </cell>
          <cell r="G10">
            <v>17754</v>
          </cell>
          <cell r="H10">
            <v>84190</v>
          </cell>
          <cell r="I10">
            <v>10301</v>
          </cell>
          <cell r="J10">
            <v>12854</v>
          </cell>
          <cell r="K10">
            <v>24155</v>
          </cell>
          <cell r="L10">
            <v>7594</v>
          </cell>
          <cell r="M10">
            <v>0</v>
          </cell>
          <cell r="N10">
            <v>0</v>
          </cell>
          <cell r="O10">
            <v>538</v>
          </cell>
          <cell r="P10">
            <v>15694</v>
          </cell>
          <cell r="Q10">
            <v>293</v>
          </cell>
          <cell r="R10">
            <v>389093</v>
          </cell>
          <cell r="BP10">
            <v>8777</v>
          </cell>
          <cell r="BQ10">
            <v>8652</v>
          </cell>
          <cell r="BR10">
            <v>9011</v>
          </cell>
          <cell r="BS10">
            <v>-161583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177593</v>
          </cell>
          <cell r="G11">
            <v>15675</v>
          </cell>
          <cell r="H11">
            <v>68534</v>
          </cell>
          <cell r="I11">
            <v>14838</v>
          </cell>
          <cell r="J11">
            <v>13121</v>
          </cell>
          <cell r="K11">
            <v>16416</v>
          </cell>
          <cell r="L11">
            <v>3492</v>
          </cell>
          <cell r="M11">
            <v>0</v>
          </cell>
          <cell r="N11">
            <v>0</v>
          </cell>
          <cell r="O11">
            <v>390</v>
          </cell>
          <cell r="P11">
            <v>10911</v>
          </cell>
          <cell r="Q11">
            <v>1912</v>
          </cell>
          <cell r="R11">
            <v>322882</v>
          </cell>
          <cell r="BP11">
            <v>5651</v>
          </cell>
          <cell r="BQ11">
            <v>15212</v>
          </cell>
          <cell r="BR11">
            <v>9991</v>
          </cell>
          <cell r="BS11">
            <v>-144089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85894</v>
          </cell>
          <cell r="G12">
            <v>18692</v>
          </cell>
          <cell r="H12">
            <v>75911</v>
          </cell>
          <cell r="I12">
            <v>11147</v>
          </cell>
          <cell r="J12">
            <v>9992</v>
          </cell>
          <cell r="K12">
            <v>19718</v>
          </cell>
          <cell r="L12">
            <v>12807</v>
          </cell>
          <cell r="M12">
            <v>0</v>
          </cell>
          <cell r="N12">
            <v>0</v>
          </cell>
          <cell r="O12">
            <v>214</v>
          </cell>
          <cell r="P12">
            <v>6987</v>
          </cell>
          <cell r="Q12">
            <v>16</v>
          </cell>
          <cell r="R12">
            <v>341378</v>
          </cell>
          <cell r="BP12">
            <v>7235</v>
          </cell>
          <cell r="BQ12">
            <v>22637</v>
          </cell>
          <cell r="BR12">
            <v>7239</v>
          </cell>
          <cell r="BS12">
            <v>-164639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601752</v>
          </cell>
          <cell r="G13">
            <v>23140</v>
          </cell>
          <cell r="H13">
            <v>151733</v>
          </cell>
          <cell r="I13">
            <v>8663</v>
          </cell>
          <cell r="J13">
            <v>33451</v>
          </cell>
          <cell r="K13">
            <v>25372</v>
          </cell>
          <cell r="L13">
            <v>6700</v>
          </cell>
          <cell r="M13">
            <v>0</v>
          </cell>
          <cell r="N13">
            <v>0</v>
          </cell>
          <cell r="O13">
            <v>540</v>
          </cell>
          <cell r="P13">
            <v>15112</v>
          </cell>
          <cell r="Q13">
            <v>0</v>
          </cell>
          <cell r="R13">
            <v>866463</v>
          </cell>
          <cell r="BP13">
            <v>14022</v>
          </cell>
          <cell r="BQ13">
            <v>16707</v>
          </cell>
          <cell r="BR13">
            <v>12714</v>
          </cell>
          <cell r="BS13">
            <v>-189335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2633</v>
          </cell>
          <cell r="H14">
            <v>0</v>
          </cell>
          <cell r="I14">
            <v>4362</v>
          </cell>
          <cell r="J14">
            <v>15282</v>
          </cell>
          <cell r="K14">
            <v>10475</v>
          </cell>
          <cell r="L14">
            <v>7943</v>
          </cell>
          <cell r="M14">
            <v>0</v>
          </cell>
          <cell r="N14">
            <v>0</v>
          </cell>
          <cell r="O14">
            <v>0</v>
          </cell>
          <cell r="P14">
            <v>7398</v>
          </cell>
          <cell r="Q14">
            <v>3392</v>
          </cell>
          <cell r="R14">
            <v>51485</v>
          </cell>
          <cell r="BP14">
            <v>0</v>
          </cell>
          <cell r="BQ14">
            <v>16835</v>
          </cell>
          <cell r="BR14">
            <v>4350</v>
          </cell>
          <cell r="BS14">
            <v>-45964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940</v>
          </cell>
          <cell r="H15">
            <v>0</v>
          </cell>
          <cell r="I15">
            <v>4811</v>
          </cell>
          <cell r="J15">
            <v>2078</v>
          </cell>
          <cell r="K15">
            <v>7261</v>
          </cell>
          <cell r="L15">
            <v>3515</v>
          </cell>
          <cell r="M15">
            <v>0</v>
          </cell>
          <cell r="N15">
            <v>0</v>
          </cell>
          <cell r="O15">
            <v>0</v>
          </cell>
          <cell r="P15">
            <v>8114</v>
          </cell>
          <cell r="Q15">
            <v>604</v>
          </cell>
          <cell r="R15">
            <v>27323</v>
          </cell>
          <cell r="BP15">
            <v>0</v>
          </cell>
          <cell r="BQ15">
            <v>5810</v>
          </cell>
          <cell r="BR15">
            <v>3117</v>
          </cell>
          <cell r="BS15">
            <v>-15065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397</v>
          </cell>
          <cell r="H16">
            <v>0</v>
          </cell>
          <cell r="I16">
            <v>1478</v>
          </cell>
          <cell r="J16">
            <v>2434</v>
          </cell>
          <cell r="K16">
            <v>5988</v>
          </cell>
          <cell r="L16">
            <v>1826</v>
          </cell>
          <cell r="M16">
            <v>0</v>
          </cell>
          <cell r="N16">
            <v>0</v>
          </cell>
          <cell r="O16">
            <v>0</v>
          </cell>
          <cell r="P16">
            <v>8719</v>
          </cell>
          <cell r="Q16">
            <v>402</v>
          </cell>
          <cell r="R16">
            <v>22244</v>
          </cell>
          <cell r="BP16">
            <v>0</v>
          </cell>
          <cell r="BQ16">
            <v>3990</v>
          </cell>
          <cell r="BR16">
            <v>2522</v>
          </cell>
          <cell r="BS16">
            <v>-33002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95682</v>
          </cell>
          <cell r="G17">
            <v>10182</v>
          </cell>
          <cell r="H17">
            <v>35721</v>
          </cell>
          <cell r="I17">
            <v>4636</v>
          </cell>
          <cell r="J17">
            <v>13121</v>
          </cell>
          <cell r="K17">
            <v>11218</v>
          </cell>
          <cell r="L17">
            <v>7000</v>
          </cell>
          <cell r="M17">
            <v>0</v>
          </cell>
          <cell r="N17">
            <v>0</v>
          </cell>
          <cell r="O17">
            <v>103</v>
          </cell>
          <cell r="P17">
            <v>14845</v>
          </cell>
          <cell r="Q17">
            <v>941</v>
          </cell>
          <cell r="R17">
            <v>193449</v>
          </cell>
          <cell r="BP17">
            <v>1899</v>
          </cell>
          <cell r="BQ17">
            <v>5206</v>
          </cell>
          <cell r="BR17">
            <v>5539</v>
          </cell>
          <cell r="BS17">
            <v>-68439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43028</v>
          </cell>
          <cell r="G18">
            <v>15732</v>
          </cell>
          <cell r="H18">
            <v>59707</v>
          </cell>
          <cell r="I18">
            <v>8834</v>
          </cell>
          <cell r="J18">
            <v>12674</v>
          </cell>
          <cell r="K18">
            <v>20031</v>
          </cell>
          <cell r="L18">
            <v>4658</v>
          </cell>
          <cell r="M18">
            <v>0</v>
          </cell>
          <cell r="N18">
            <v>0</v>
          </cell>
          <cell r="O18">
            <v>84</v>
          </cell>
          <cell r="P18">
            <v>8597</v>
          </cell>
          <cell r="Q18">
            <v>0</v>
          </cell>
          <cell r="R18">
            <v>273345</v>
          </cell>
          <cell r="BP18">
            <v>5093</v>
          </cell>
          <cell r="BQ18">
            <v>18132</v>
          </cell>
          <cell r="BR18">
            <v>8302</v>
          </cell>
          <cell r="BS18">
            <v>-79361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107468</v>
          </cell>
          <cell r="G19">
            <v>9569</v>
          </cell>
          <cell r="H19">
            <v>63117</v>
          </cell>
          <cell r="I19">
            <v>6951</v>
          </cell>
          <cell r="J19">
            <v>14993</v>
          </cell>
          <cell r="K19">
            <v>17481</v>
          </cell>
          <cell r="L19">
            <v>3958</v>
          </cell>
          <cell r="M19">
            <v>0</v>
          </cell>
          <cell r="N19">
            <v>0</v>
          </cell>
          <cell r="O19">
            <v>397</v>
          </cell>
          <cell r="P19">
            <v>10300</v>
          </cell>
          <cell r="Q19">
            <v>-314</v>
          </cell>
          <cell r="R19">
            <v>233920</v>
          </cell>
          <cell r="BP19">
            <v>2865</v>
          </cell>
          <cell r="BQ19">
            <v>24595</v>
          </cell>
          <cell r="BR19">
            <v>4712</v>
          </cell>
          <cell r="BS19">
            <v>-122505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140255</v>
          </cell>
          <cell r="G20">
            <v>12168</v>
          </cell>
          <cell r="H20">
            <v>55334</v>
          </cell>
          <cell r="I20">
            <v>11584</v>
          </cell>
          <cell r="J20">
            <v>8374</v>
          </cell>
          <cell r="K20">
            <v>16070</v>
          </cell>
          <cell r="L20">
            <v>4161</v>
          </cell>
          <cell r="M20">
            <v>0</v>
          </cell>
          <cell r="N20">
            <v>0</v>
          </cell>
          <cell r="O20">
            <v>136</v>
          </cell>
          <cell r="P20">
            <v>11973</v>
          </cell>
          <cell r="Q20">
            <v>0</v>
          </cell>
          <cell r="R20">
            <v>260055</v>
          </cell>
          <cell r="BP20">
            <v>9174</v>
          </cell>
          <cell r="BQ20">
            <v>11178</v>
          </cell>
          <cell r="BR20">
            <v>5136</v>
          </cell>
          <cell r="BS20">
            <v>-4862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112155</v>
          </cell>
          <cell r="G21">
            <v>10262</v>
          </cell>
          <cell r="H21">
            <v>44452</v>
          </cell>
          <cell r="I21">
            <v>2484</v>
          </cell>
          <cell r="J21">
            <v>8445</v>
          </cell>
          <cell r="K21">
            <v>14455</v>
          </cell>
          <cell r="L21">
            <v>5277</v>
          </cell>
          <cell r="M21">
            <v>0</v>
          </cell>
          <cell r="N21">
            <v>0</v>
          </cell>
          <cell r="O21">
            <v>162</v>
          </cell>
          <cell r="P21">
            <v>8259</v>
          </cell>
          <cell r="Q21">
            <v>247</v>
          </cell>
          <cell r="R21">
            <v>206198</v>
          </cell>
          <cell r="BP21">
            <v>1781</v>
          </cell>
          <cell r="BQ21">
            <v>6593</v>
          </cell>
          <cell r="BR21">
            <v>6035</v>
          </cell>
          <cell r="BS21">
            <v>-64298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125963</v>
          </cell>
          <cell r="G22">
            <v>12223</v>
          </cell>
          <cell r="H22">
            <v>54218</v>
          </cell>
          <cell r="I22">
            <v>3344</v>
          </cell>
          <cell r="J22">
            <v>5292</v>
          </cell>
          <cell r="K22">
            <v>12014</v>
          </cell>
          <cell r="L22">
            <v>3004</v>
          </cell>
          <cell r="M22">
            <v>0</v>
          </cell>
          <cell r="N22">
            <v>0</v>
          </cell>
          <cell r="O22">
            <v>143</v>
          </cell>
          <cell r="P22">
            <v>8807</v>
          </cell>
          <cell r="Q22">
            <v>95</v>
          </cell>
          <cell r="R22">
            <v>225103</v>
          </cell>
          <cell r="BP22">
            <v>5584</v>
          </cell>
          <cell r="BQ22">
            <v>4487</v>
          </cell>
          <cell r="BR22">
            <v>8592</v>
          </cell>
          <cell r="BS22">
            <v>-74500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232643</v>
          </cell>
          <cell r="G23">
            <v>17960</v>
          </cell>
          <cell r="H23">
            <v>81263</v>
          </cell>
          <cell r="I23">
            <v>9924</v>
          </cell>
          <cell r="J23">
            <v>17431</v>
          </cell>
          <cell r="K23">
            <v>27155</v>
          </cell>
          <cell r="L23">
            <v>5695</v>
          </cell>
          <cell r="M23">
            <v>0</v>
          </cell>
          <cell r="N23">
            <v>0</v>
          </cell>
          <cell r="O23">
            <v>1211</v>
          </cell>
          <cell r="P23">
            <v>13790</v>
          </cell>
          <cell r="Q23">
            <v>310</v>
          </cell>
          <cell r="R23">
            <v>407382</v>
          </cell>
          <cell r="BP23">
            <v>9165</v>
          </cell>
          <cell r="BQ23">
            <v>14816</v>
          </cell>
          <cell r="BR23">
            <v>7678</v>
          </cell>
          <cell r="BS23">
            <v>-124084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74420</v>
          </cell>
          <cell r="G24">
            <v>40182</v>
          </cell>
          <cell r="H24">
            <v>152643</v>
          </cell>
          <cell r="I24">
            <v>6470</v>
          </cell>
          <cell r="J24">
            <v>15735</v>
          </cell>
          <cell r="K24">
            <v>22113</v>
          </cell>
          <cell r="L24">
            <v>3417</v>
          </cell>
          <cell r="M24">
            <v>0</v>
          </cell>
          <cell r="N24">
            <v>0</v>
          </cell>
          <cell r="O24">
            <v>440</v>
          </cell>
          <cell r="P24">
            <v>9377</v>
          </cell>
          <cell r="Q24">
            <v>0</v>
          </cell>
          <cell r="R24">
            <v>724797</v>
          </cell>
          <cell r="BP24">
            <v>24869</v>
          </cell>
          <cell r="BQ24">
            <v>35382</v>
          </cell>
          <cell r="BR24">
            <v>22651</v>
          </cell>
          <cell r="BS24">
            <v>-384640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5559</v>
          </cell>
          <cell r="H25">
            <v>0</v>
          </cell>
          <cell r="I25">
            <v>7240</v>
          </cell>
          <cell r="J25">
            <v>13364</v>
          </cell>
          <cell r="K25">
            <v>8615</v>
          </cell>
          <cell r="L25">
            <v>6448</v>
          </cell>
          <cell r="M25">
            <v>0</v>
          </cell>
          <cell r="N25">
            <v>0</v>
          </cell>
          <cell r="O25">
            <v>0</v>
          </cell>
          <cell r="P25">
            <v>9448</v>
          </cell>
          <cell r="Q25">
            <v>112</v>
          </cell>
          <cell r="R25">
            <v>50786</v>
          </cell>
          <cell r="BP25">
            <v>0</v>
          </cell>
          <cell r="BQ25">
            <v>27773</v>
          </cell>
          <cell r="BR25">
            <v>4503</v>
          </cell>
          <cell r="BS25">
            <v>-42466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261</v>
          </cell>
          <cell r="H26">
            <v>0</v>
          </cell>
          <cell r="I26">
            <v>1667</v>
          </cell>
          <cell r="J26">
            <v>1262</v>
          </cell>
          <cell r="K26">
            <v>4972</v>
          </cell>
          <cell r="L26">
            <v>2954</v>
          </cell>
          <cell r="M26">
            <v>0</v>
          </cell>
          <cell r="N26">
            <v>0</v>
          </cell>
          <cell r="O26">
            <v>0</v>
          </cell>
          <cell r="P26">
            <v>3780</v>
          </cell>
          <cell r="Q26">
            <v>0</v>
          </cell>
          <cell r="R26">
            <v>14896</v>
          </cell>
          <cell r="BP26">
            <v>0</v>
          </cell>
          <cell r="BQ26">
            <v>7519</v>
          </cell>
          <cell r="BR26">
            <v>1030</v>
          </cell>
          <cell r="BS26">
            <v>-1724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-79</v>
          </cell>
          <cell r="H27">
            <v>0</v>
          </cell>
          <cell r="I27">
            <v>1373</v>
          </cell>
          <cell r="J27">
            <v>680</v>
          </cell>
          <cell r="K27">
            <v>3754</v>
          </cell>
          <cell r="L27">
            <v>2302</v>
          </cell>
          <cell r="M27">
            <v>0</v>
          </cell>
          <cell r="N27">
            <v>0</v>
          </cell>
          <cell r="O27">
            <v>0</v>
          </cell>
          <cell r="P27">
            <v>2929</v>
          </cell>
          <cell r="Q27">
            <v>577</v>
          </cell>
          <cell r="R27">
            <v>11536</v>
          </cell>
          <cell r="BP27">
            <v>0</v>
          </cell>
          <cell r="BQ27">
            <v>560</v>
          </cell>
          <cell r="BR27">
            <v>2597</v>
          </cell>
          <cell r="BS27">
            <v>-14717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3794</v>
          </cell>
          <cell r="H28">
            <v>0</v>
          </cell>
          <cell r="I28">
            <v>4709</v>
          </cell>
          <cell r="J28">
            <v>5310</v>
          </cell>
          <cell r="K28">
            <v>8291</v>
          </cell>
          <cell r="L28">
            <v>4683</v>
          </cell>
          <cell r="M28">
            <v>0</v>
          </cell>
          <cell r="N28">
            <v>0</v>
          </cell>
          <cell r="O28">
            <v>0</v>
          </cell>
          <cell r="P28">
            <v>23295</v>
          </cell>
          <cell r="Q28">
            <v>0</v>
          </cell>
          <cell r="R28">
            <v>50082</v>
          </cell>
          <cell r="BP28">
            <v>0</v>
          </cell>
          <cell r="BQ28">
            <v>34363</v>
          </cell>
          <cell r="BR28">
            <v>2024</v>
          </cell>
          <cell r="BS28">
            <v>-37000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169248</v>
          </cell>
          <cell r="G29">
            <v>15211</v>
          </cell>
          <cell r="H29">
            <v>27942</v>
          </cell>
          <cell r="I29">
            <v>10225</v>
          </cell>
          <cell r="J29">
            <v>17834</v>
          </cell>
          <cell r="K29">
            <v>16502</v>
          </cell>
          <cell r="L29">
            <v>8220</v>
          </cell>
          <cell r="M29">
            <v>0</v>
          </cell>
          <cell r="N29">
            <v>0</v>
          </cell>
          <cell r="O29">
            <v>283</v>
          </cell>
          <cell r="P29">
            <v>57911</v>
          </cell>
          <cell r="Q29">
            <v>0</v>
          </cell>
          <cell r="R29">
            <v>323376</v>
          </cell>
          <cell r="BP29">
            <v>5578</v>
          </cell>
          <cell r="BQ29">
            <v>11358</v>
          </cell>
          <cell r="BR29">
            <v>6000</v>
          </cell>
          <cell r="BS29">
            <v>-92007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428653</v>
          </cell>
          <cell r="G30">
            <v>45370</v>
          </cell>
          <cell r="H30">
            <v>202876</v>
          </cell>
          <cell r="I30">
            <v>13301</v>
          </cell>
          <cell r="J30">
            <v>12432</v>
          </cell>
          <cell r="K30">
            <v>25014</v>
          </cell>
          <cell r="L30">
            <v>3419</v>
          </cell>
          <cell r="M30">
            <v>0</v>
          </cell>
          <cell r="N30">
            <v>0</v>
          </cell>
          <cell r="O30">
            <v>531</v>
          </cell>
          <cell r="P30">
            <v>21609</v>
          </cell>
          <cell r="Q30">
            <v>0</v>
          </cell>
          <cell r="R30">
            <v>753205</v>
          </cell>
          <cell r="BP30">
            <v>19225</v>
          </cell>
          <cell r="BQ30">
            <v>19677</v>
          </cell>
          <cell r="BR30">
            <v>11267</v>
          </cell>
          <cell r="BS30">
            <v>-237847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1255</v>
          </cell>
          <cell r="H31">
            <v>0</v>
          </cell>
          <cell r="I31">
            <v>4401</v>
          </cell>
          <cell r="J31">
            <v>6061</v>
          </cell>
          <cell r="K31">
            <v>7214</v>
          </cell>
          <cell r="L31">
            <v>6429</v>
          </cell>
          <cell r="M31">
            <v>0</v>
          </cell>
          <cell r="N31">
            <v>0</v>
          </cell>
          <cell r="O31">
            <v>0</v>
          </cell>
          <cell r="P31">
            <v>9431</v>
          </cell>
          <cell r="Q31">
            <v>0</v>
          </cell>
          <cell r="R31">
            <v>34791</v>
          </cell>
          <cell r="BP31">
            <v>0</v>
          </cell>
          <cell r="BQ31">
            <v>17091</v>
          </cell>
          <cell r="BR31">
            <v>12183</v>
          </cell>
          <cell r="BS31">
            <v>-43907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1008</v>
          </cell>
          <cell r="H32">
            <v>0</v>
          </cell>
          <cell r="I32">
            <v>1095</v>
          </cell>
          <cell r="J32">
            <v>1747</v>
          </cell>
          <cell r="K32">
            <v>3896</v>
          </cell>
          <cell r="L32">
            <v>2263</v>
          </cell>
          <cell r="M32">
            <v>0</v>
          </cell>
          <cell r="N32">
            <v>0</v>
          </cell>
          <cell r="O32">
            <v>0</v>
          </cell>
          <cell r="P32">
            <v>3639</v>
          </cell>
          <cell r="Q32">
            <v>0</v>
          </cell>
          <cell r="R32">
            <v>13648</v>
          </cell>
          <cell r="BP32">
            <v>0</v>
          </cell>
          <cell r="BQ32">
            <v>800</v>
          </cell>
          <cell r="BR32">
            <v>1553</v>
          </cell>
          <cell r="BS32">
            <v>-9189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1179</v>
          </cell>
          <cell r="H33">
            <v>0</v>
          </cell>
          <cell r="I33">
            <v>2072</v>
          </cell>
          <cell r="J33">
            <v>3319</v>
          </cell>
          <cell r="K33">
            <v>5934</v>
          </cell>
          <cell r="L33">
            <v>2584</v>
          </cell>
          <cell r="M33">
            <v>0</v>
          </cell>
          <cell r="N33">
            <v>0</v>
          </cell>
          <cell r="O33">
            <v>0</v>
          </cell>
          <cell r="P33">
            <v>7830</v>
          </cell>
          <cell r="Q33">
            <v>0</v>
          </cell>
          <cell r="R33">
            <v>22918</v>
          </cell>
          <cell r="BP33">
            <v>0</v>
          </cell>
          <cell r="BQ33">
            <v>1679</v>
          </cell>
          <cell r="BR33">
            <v>2515</v>
          </cell>
          <cell r="BS33">
            <v>-18993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575</v>
          </cell>
          <cell r="H34">
            <v>47</v>
          </cell>
          <cell r="I34">
            <v>1917</v>
          </cell>
          <cell r="J34">
            <v>380</v>
          </cell>
          <cell r="K34">
            <v>5786</v>
          </cell>
          <cell r="L34">
            <v>5181</v>
          </cell>
          <cell r="M34">
            <v>0</v>
          </cell>
          <cell r="N34">
            <v>0</v>
          </cell>
          <cell r="O34">
            <v>0</v>
          </cell>
          <cell r="P34">
            <v>5114</v>
          </cell>
          <cell r="Q34">
            <v>0</v>
          </cell>
          <cell r="R34">
            <v>19000</v>
          </cell>
          <cell r="BP34">
            <v>0</v>
          </cell>
          <cell r="BQ34">
            <v>1819</v>
          </cell>
          <cell r="BR34">
            <v>8069</v>
          </cell>
          <cell r="BS34">
            <v>-23538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2415</v>
          </cell>
          <cell r="H35">
            <v>0</v>
          </cell>
          <cell r="I35">
            <v>4854</v>
          </cell>
          <cell r="J35">
            <v>6317</v>
          </cell>
          <cell r="K35">
            <v>9500</v>
          </cell>
          <cell r="L35">
            <v>8668</v>
          </cell>
          <cell r="M35">
            <v>0</v>
          </cell>
          <cell r="N35">
            <v>0</v>
          </cell>
          <cell r="O35">
            <v>0</v>
          </cell>
          <cell r="P35">
            <v>16547</v>
          </cell>
          <cell r="Q35">
            <v>0</v>
          </cell>
          <cell r="R35">
            <v>48301</v>
          </cell>
          <cell r="BP35">
            <v>0</v>
          </cell>
          <cell r="BQ35">
            <v>3963</v>
          </cell>
          <cell r="BR35">
            <v>19319</v>
          </cell>
          <cell r="BS35">
            <v>-31142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132428</v>
          </cell>
          <cell r="G36">
            <v>19990</v>
          </cell>
          <cell r="H36">
            <v>51601</v>
          </cell>
          <cell r="I36">
            <v>5190</v>
          </cell>
          <cell r="J36">
            <v>15674</v>
          </cell>
          <cell r="K36">
            <v>12947</v>
          </cell>
          <cell r="L36">
            <v>16339</v>
          </cell>
          <cell r="M36">
            <v>0</v>
          </cell>
          <cell r="N36">
            <v>0</v>
          </cell>
          <cell r="O36">
            <v>147</v>
          </cell>
          <cell r="P36">
            <v>30146</v>
          </cell>
          <cell r="Q36">
            <v>993</v>
          </cell>
          <cell r="R36">
            <v>285455</v>
          </cell>
          <cell r="BP36">
            <v>4391</v>
          </cell>
          <cell r="BQ36">
            <v>23182</v>
          </cell>
          <cell r="BR36">
            <v>5787</v>
          </cell>
          <cell r="BS36">
            <v>-87651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75796</v>
          </cell>
          <cell r="G37">
            <v>14073</v>
          </cell>
          <cell r="H37">
            <v>65261</v>
          </cell>
          <cell r="I37">
            <v>9642</v>
          </cell>
          <cell r="J37">
            <v>18249</v>
          </cell>
          <cell r="K37">
            <v>13865</v>
          </cell>
          <cell r="L37">
            <v>4519</v>
          </cell>
          <cell r="M37">
            <v>0</v>
          </cell>
          <cell r="N37">
            <v>0</v>
          </cell>
          <cell r="O37">
            <v>280</v>
          </cell>
          <cell r="P37">
            <v>29527</v>
          </cell>
          <cell r="Q37">
            <v>1628</v>
          </cell>
          <cell r="R37">
            <v>332840</v>
          </cell>
          <cell r="BP37">
            <v>3217</v>
          </cell>
          <cell r="BQ37">
            <v>17082</v>
          </cell>
          <cell r="BR37">
            <v>976</v>
          </cell>
          <cell r="BS37">
            <v>-117758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550832</v>
          </cell>
          <cell r="G38">
            <v>63480</v>
          </cell>
          <cell r="H38">
            <v>218373</v>
          </cell>
          <cell r="I38">
            <v>19895</v>
          </cell>
          <cell r="J38">
            <v>18634</v>
          </cell>
          <cell r="K38">
            <v>36238</v>
          </cell>
          <cell r="L38">
            <v>4119</v>
          </cell>
          <cell r="M38">
            <v>0</v>
          </cell>
          <cell r="N38">
            <v>0</v>
          </cell>
          <cell r="O38">
            <v>887</v>
          </cell>
          <cell r="P38">
            <v>31407</v>
          </cell>
          <cell r="Q38">
            <v>13486</v>
          </cell>
          <cell r="R38">
            <v>957351</v>
          </cell>
          <cell r="BP38">
            <v>13040</v>
          </cell>
          <cell r="BQ38">
            <v>13285</v>
          </cell>
          <cell r="BR38">
            <v>35764</v>
          </cell>
          <cell r="BS38">
            <v>-432889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2025</v>
          </cell>
          <cell r="H39">
            <v>0</v>
          </cell>
          <cell r="I39">
            <v>1538</v>
          </cell>
          <cell r="J39">
            <v>7716</v>
          </cell>
          <cell r="K39">
            <v>7870</v>
          </cell>
          <cell r="L39">
            <v>4328</v>
          </cell>
          <cell r="M39">
            <v>0</v>
          </cell>
          <cell r="N39">
            <v>0</v>
          </cell>
          <cell r="O39">
            <v>0</v>
          </cell>
          <cell r="P39">
            <v>7831</v>
          </cell>
          <cell r="Q39">
            <v>425</v>
          </cell>
          <cell r="R39">
            <v>31733</v>
          </cell>
          <cell r="BP39">
            <v>0</v>
          </cell>
          <cell r="BQ39">
            <v>1324</v>
          </cell>
          <cell r="BR39">
            <v>829</v>
          </cell>
          <cell r="BS39">
            <v>-34424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687</v>
          </cell>
          <cell r="H40">
            <v>20</v>
          </cell>
          <cell r="I40">
            <v>1802</v>
          </cell>
          <cell r="J40">
            <v>3298</v>
          </cell>
          <cell r="K40">
            <v>3886</v>
          </cell>
          <cell r="L40">
            <v>1724</v>
          </cell>
          <cell r="M40">
            <v>0</v>
          </cell>
          <cell r="N40">
            <v>0</v>
          </cell>
          <cell r="O40">
            <v>0</v>
          </cell>
          <cell r="P40">
            <v>6803</v>
          </cell>
          <cell r="Q40">
            <v>3</v>
          </cell>
          <cell r="R40">
            <v>18223</v>
          </cell>
          <cell r="BP40">
            <v>0</v>
          </cell>
          <cell r="BQ40">
            <v>531</v>
          </cell>
          <cell r="BR40">
            <v>2103</v>
          </cell>
          <cell r="BS40">
            <v>-18120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593</v>
          </cell>
          <cell r="H41">
            <v>0</v>
          </cell>
          <cell r="I41">
            <v>2414</v>
          </cell>
          <cell r="J41">
            <v>6253</v>
          </cell>
          <cell r="K41">
            <v>5541</v>
          </cell>
          <cell r="L41">
            <v>3397</v>
          </cell>
          <cell r="M41">
            <v>0</v>
          </cell>
          <cell r="N41">
            <v>0</v>
          </cell>
          <cell r="O41">
            <v>0</v>
          </cell>
          <cell r="P41">
            <v>9986</v>
          </cell>
          <cell r="Q41">
            <v>85</v>
          </cell>
          <cell r="R41">
            <v>28269</v>
          </cell>
          <cell r="BP41">
            <v>0</v>
          </cell>
          <cell r="BQ41">
            <v>6767</v>
          </cell>
          <cell r="BR41">
            <v>449</v>
          </cell>
          <cell r="BS41">
            <v>-25726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741</v>
          </cell>
          <cell r="H42">
            <v>0</v>
          </cell>
          <cell r="I42">
            <v>2583</v>
          </cell>
          <cell r="J42">
            <v>5993</v>
          </cell>
          <cell r="K42">
            <v>4371</v>
          </cell>
          <cell r="L42">
            <v>1017</v>
          </cell>
          <cell r="M42">
            <v>0</v>
          </cell>
          <cell r="N42">
            <v>0</v>
          </cell>
          <cell r="O42">
            <v>0</v>
          </cell>
          <cell r="P42">
            <v>10079</v>
          </cell>
          <cell r="Q42">
            <v>0</v>
          </cell>
          <cell r="R42">
            <v>25784</v>
          </cell>
          <cell r="BP42">
            <v>0</v>
          </cell>
          <cell r="BQ42">
            <v>755</v>
          </cell>
          <cell r="BR42">
            <v>0</v>
          </cell>
          <cell r="BS42">
            <v>-26198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351</v>
          </cell>
          <cell r="H43">
            <v>67</v>
          </cell>
          <cell r="I43">
            <v>1781</v>
          </cell>
          <cell r="J43">
            <v>7055</v>
          </cell>
          <cell r="K43">
            <v>8952</v>
          </cell>
          <cell r="L43">
            <v>3255</v>
          </cell>
          <cell r="M43">
            <v>0</v>
          </cell>
          <cell r="N43">
            <v>0</v>
          </cell>
          <cell r="O43">
            <v>0</v>
          </cell>
          <cell r="P43">
            <v>3900</v>
          </cell>
          <cell r="Q43">
            <v>0</v>
          </cell>
          <cell r="R43">
            <v>25361</v>
          </cell>
          <cell r="BP43">
            <v>0</v>
          </cell>
          <cell r="BQ43">
            <v>1188</v>
          </cell>
          <cell r="BR43">
            <v>3157</v>
          </cell>
          <cell r="BS43">
            <v>-27967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1508</v>
          </cell>
          <cell r="H44">
            <v>80</v>
          </cell>
          <cell r="I44">
            <v>1783</v>
          </cell>
          <cell r="J44">
            <v>5104</v>
          </cell>
          <cell r="K44">
            <v>5859</v>
          </cell>
          <cell r="L44">
            <v>8641</v>
          </cell>
          <cell r="M44">
            <v>0</v>
          </cell>
          <cell r="N44">
            <v>0</v>
          </cell>
          <cell r="O44">
            <v>0</v>
          </cell>
          <cell r="P44">
            <v>7775</v>
          </cell>
          <cell r="Q44">
            <v>0</v>
          </cell>
          <cell r="R44">
            <v>30750</v>
          </cell>
          <cell r="BP44">
            <v>0</v>
          </cell>
          <cell r="BQ44">
            <v>941</v>
          </cell>
          <cell r="BR44">
            <v>1986</v>
          </cell>
          <cell r="BS44">
            <v>-31158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96070</v>
          </cell>
          <cell r="G45">
            <v>6678</v>
          </cell>
          <cell r="H45">
            <v>45908</v>
          </cell>
          <cell r="I45">
            <v>5926</v>
          </cell>
          <cell r="J45">
            <v>10494</v>
          </cell>
          <cell r="K45">
            <v>13070</v>
          </cell>
          <cell r="L45">
            <v>9277</v>
          </cell>
          <cell r="M45">
            <v>0</v>
          </cell>
          <cell r="N45">
            <v>0</v>
          </cell>
          <cell r="O45">
            <v>161</v>
          </cell>
          <cell r="P45">
            <v>9875</v>
          </cell>
          <cell r="Q45">
            <v>1527</v>
          </cell>
          <cell r="R45">
            <v>198986</v>
          </cell>
          <cell r="BP45">
            <v>3882</v>
          </cell>
          <cell r="BQ45">
            <v>20646</v>
          </cell>
          <cell r="BR45">
            <v>12932</v>
          </cell>
          <cell r="BS45">
            <v>-54703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128485</v>
          </cell>
          <cell r="G46">
            <v>14868</v>
          </cell>
          <cell r="H46">
            <v>69060</v>
          </cell>
          <cell r="I46">
            <v>9896</v>
          </cell>
          <cell r="J46">
            <v>17378</v>
          </cell>
          <cell r="K46">
            <v>17686</v>
          </cell>
          <cell r="L46">
            <v>11929</v>
          </cell>
          <cell r="M46">
            <v>0</v>
          </cell>
          <cell r="N46">
            <v>0</v>
          </cell>
          <cell r="O46">
            <v>255</v>
          </cell>
          <cell r="P46">
            <v>7766</v>
          </cell>
          <cell r="Q46">
            <v>-1471</v>
          </cell>
          <cell r="R46">
            <v>275852</v>
          </cell>
          <cell r="BP46">
            <v>4826</v>
          </cell>
          <cell r="BQ46">
            <v>8789</v>
          </cell>
          <cell r="BR46">
            <v>5539</v>
          </cell>
          <cell r="BS46">
            <v>-97164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152381</v>
          </cell>
          <cell r="G47">
            <v>15697</v>
          </cell>
          <cell r="H47">
            <v>67581</v>
          </cell>
          <cell r="I47">
            <v>5341</v>
          </cell>
          <cell r="J47">
            <v>14958</v>
          </cell>
          <cell r="K47">
            <v>15579</v>
          </cell>
          <cell r="L47">
            <v>8414</v>
          </cell>
          <cell r="M47">
            <v>0</v>
          </cell>
          <cell r="N47">
            <v>0</v>
          </cell>
          <cell r="O47">
            <v>233</v>
          </cell>
          <cell r="P47">
            <v>13606</v>
          </cell>
          <cell r="Q47">
            <v>1174</v>
          </cell>
          <cell r="R47">
            <v>294964</v>
          </cell>
          <cell r="BP47">
            <v>6502</v>
          </cell>
          <cell r="BQ47">
            <v>8498</v>
          </cell>
          <cell r="BR47">
            <v>4414</v>
          </cell>
          <cell r="BS47">
            <v>-92034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219654</v>
          </cell>
          <cell r="G48">
            <v>17192</v>
          </cell>
          <cell r="H48">
            <v>71406</v>
          </cell>
          <cell r="I48">
            <v>6612</v>
          </cell>
          <cell r="J48">
            <v>13987</v>
          </cell>
          <cell r="K48">
            <v>14828</v>
          </cell>
          <cell r="L48">
            <v>13140</v>
          </cell>
          <cell r="M48">
            <v>0</v>
          </cell>
          <cell r="N48">
            <v>0</v>
          </cell>
          <cell r="O48">
            <v>357</v>
          </cell>
          <cell r="P48">
            <v>8729</v>
          </cell>
          <cell r="Q48">
            <v>2392</v>
          </cell>
          <cell r="R48">
            <v>368297</v>
          </cell>
          <cell r="BP48">
            <v>4504</v>
          </cell>
          <cell r="BQ48">
            <v>62198</v>
          </cell>
          <cell r="BR48">
            <v>9821</v>
          </cell>
          <cell r="BS48">
            <v>-99725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480938</v>
          </cell>
          <cell r="G49">
            <v>47808</v>
          </cell>
          <cell r="H49">
            <v>180994</v>
          </cell>
          <cell r="I49">
            <v>16615</v>
          </cell>
          <cell r="J49">
            <v>13974</v>
          </cell>
          <cell r="K49">
            <v>31391</v>
          </cell>
          <cell r="L49">
            <v>12877</v>
          </cell>
          <cell r="M49">
            <v>0</v>
          </cell>
          <cell r="N49">
            <v>22119</v>
          </cell>
          <cell r="O49">
            <v>1260</v>
          </cell>
          <cell r="P49">
            <v>13968</v>
          </cell>
          <cell r="Q49">
            <v>12389</v>
          </cell>
          <cell r="R49">
            <v>834333</v>
          </cell>
          <cell r="BP49">
            <v>20149</v>
          </cell>
          <cell r="BQ49">
            <v>51390</v>
          </cell>
          <cell r="BR49">
            <v>12452</v>
          </cell>
          <cell r="BS49">
            <v>-303905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674</v>
          </cell>
          <cell r="H50">
            <v>0</v>
          </cell>
          <cell r="I50">
            <v>2172</v>
          </cell>
          <cell r="J50">
            <v>2476</v>
          </cell>
          <cell r="K50">
            <v>4655</v>
          </cell>
          <cell r="L50">
            <v>2838</v>
          </cell>
          <cell r="M50">
            <v>0</v>
          </cell>
          <cell r="N50">
            <v>0</v>
          </cell>
          <cell r="O50">
            <v>0</v>
          </cell>
          <cell r="P50">
            <v>3536</v>
          </cell>
          <cell r="Q50">
            <v>0</v>
          </cell>
          <cell r="R50">
            <v>16351</v>
          </cell>
          <cell r="BP50">
            <v>0</v>
          </cell>
          <cell r="BQ50">
            <v>2077</v>
          </cell>
          <cell r="BR50">
            <v>175</v>
          </cell>
          <cell r="BS50">
            <v>-13994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-365</v>
          </cell>
          <cell r="H51">
            <v>1</v>
          </cell>
          <cell r="I51">
            <v>2783</v>
          </cell>
          <cell r="J51">
            <v>2493</v>
          </cell>
          <cell r="K51">
            <v>5624</v>
          </cell>
          <cell r="L51">
            <v>3466</v>
          </cell>
          <cell r="M51">
            <v>0</v>
          </cell>
          <cell r="N51">
            <v>0</v>
          </cell>
          <cell r="O51">
            <v>0</v>
          </cell>
          <cell r="P51">
            <v>5079</v>
          </cell>
          <cell r="Q51">
            <v>-221</v>
          </cell>
          <cell r="R51">
            <v>18860</v>
          </cell>
          <cell r="BP51">
            <v>0</v>
          </cell>
          <cell r="BQ51">
            <v>3577</v>
          </cell>
          <cell r="BR51">
            <v>4259</v>
          </cell>
          <cell r="BS51">
            <v>-24417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1010</v>
          </cell>
          <cell r="H52">
            <v>32</v>
          </cell>
          <cell r="I52">
            <v>3089</v>
          </cell>
          <cell r="J52">
            <v>2546</v>
          </cell>
          <cell r="K52">
            <v>6063</v>
          </cell>
          <cell r="L52">
            <v>3586</v>
          </cell>
          <cell r="M52">
            <v>0</v>
          </cell>
          <cell r="N52">
            <v>0</v>
          </cell>
          <cell r="O52">
            <v>0</v>
          </cell>
          <cell r="P52">
            <v>3850</v>
          </cell>
          <cell r="Q52">
            <v>0</v>
          </cell>
          <cell r="R52">
            <v>20176</v>
          </cell>
          <cell r="BP52">
            <v>0</v>
          </cell>
          <cell r="BQ52">
            <v>3883</v>
          </cell>
          <cell r="BR52">
            <v>1192</v>
          </cell>
          <cell r="BS52">
            <v>-20949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9</v>
          </cell>
          <cell r="H53">
            <v>0</v>
          </cell>
          <cell r="I53">
            <v>4819</v>
          </cell>
          <cell r="J53">
            <v>4994</v>
          </cell>
          <cell r="K53">
            <v>5112</v>
          </cell>
          <cell r="L53">
            <v>2648</v>
          </cell>
          <cell r="M53">
            <v>0</v>
          </cell>
          <cell r="N53">
            <v>0</v>
          </cell>
          <cell r="O53">
            <v>0</v>
          </cell>
          <cell r="P53">
            <v>5188</v>
          </cell>
          <cell r="Q53">
            <v>0</v>
          </cell>
          <cell r="R53">
            <v>22840</v>
          </cell>
          <cell r="BP53">
            <v>0</v>
          </cell>
          <cell r="BQ53">
            <v>3241</v>
          </cell>
          <cell r="BR53">
            <v>1127</v>
          </cell>
          <cell r="BS53">
            <v>-14465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-501</v>
          </cell>
          <cell r="H54">
            <v>0</v>
          </cell>
          <cell r="I54">
            <v>1039</v>
          </cell>
          <cell r="J54">
            <v>2936</v>
          </cell>
          <cell r="K54">
            <v>4188</v>
          </cell>
          <cell r="L54">
            <v>2523</v>
          </cell>
          <cell r="M54">
            <v>0</v>
          </cell>
          <cell r="N54">
            <v>0</v>
          </cell>
          <cell r="O54">
            <v>0</v>
          </cell>
          <cell r="P54">
            <v>3248</v>
          </cell>
          <cell r="Q54">
            <v>0</v>
          </cell>
          <cell r="R54">
            <v>13433</v>
          </cell>
          <cell r="BP54">
            <v>0</v>
          </cell>
          <cell r="BQ54">
            <v>1267</v>
          </cell>
          <cell r="BR54">
            <v>-2452</v>
          </cell>
          <cell r="BS54">
            <v>-13752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19</v>
          </cell>
          <cell r="H55">
            <v>0</v>
          </cell>
          <cell r="I55">
            <v>2453</v>
          </cell>
          <cell r="J55">
            <v>4876</v>
          </cell>
          <cell r="K55">
            <v>6120</v>
          </cell>
          <cell r="L55">
            <v>4249</v>
          </cell>
          <cell r="M55">
            <v>0</v>
          </cell>
          <cell r="N55">
            <v>0</v>
          </cell>
          <cell r="O55">
            <v>0</v>
          </cell>
          <cell r="P55">
            <v>3563</v>
          </cell>
          <cell r="Q55">
            <v>0</v>
          </cell>
          <cell r="R55">
            <v>22180</v>
          </cell>
          <cell r="BP55">
            <v>0</v>
          </cell>
          <cell r="BQ55">
            <v>1111</v>
          </cell>
          <cell r="BR55">
            <v>992</v>
          </cell>
          <cell r="BS55">
            <v>-17858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436919</v>
          </cell>
          <cell r="G56">
            <v>42192</v>
          </cell>
          <cell r="H56">
            <v>170370</v>
          </cell>
          <cell r="I56">
            <v>9633</v>
          </cell>
          <cell r="J56">
            <v>11756</v>
          </cell>
          <cell r="K56">
            <v>28908</v>
          </cell>
          <cell r="L56">
            <v>11632</v>
          </cell>
          <cell r="M56">
            <v>0</v>
          </cell>
          <cell r="N56">
            <v>20059</v>
          </cell>
          <cell r="O56">
            <v>936</v>
          </cell>
          <cell r="P56">
            <v>7915</v>
          </cell>
          <cell r="Q56">
            <v>4251</v>
          </cell>
          <cell r="R56">
            <v>744571</v>
          </cell>
          <cell r="BP56">
            <v>5707</v>
          </cell>
          <cell r="BQ56">
            <v>43654</v>
          </cell>
          <cell r="BR56">
            <v>12290</v>
          </cell>
          <cell r="BS56">
            <v>-421257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508</v>
          </cell>
          <cell r="H57">
            <v>0</v>
          </cell>
          <cell r="I57">
            <v>2130</v>
          </cell>
          <cell r="J57">
            <v>3385</v>
          </cell>
          <cell r="K57">
            <v>6696</v>
          </cell>
          <cell r="L57">
            <v>5101</v>
          </cell>
          <cell r="M57">
            <v>0</v>
          </cell>
          <cell r="N57">
            <v>0</v>
          </cell>
          <cell r="O57">
            <v>0</v>
          </cell>
          <cell r="P57">
            <v>3937</v>
          </cell>
          <cell r="Q57">
            <v>318</v>
          </cell>
          <cell r="R57">
            <v>23075</v>
          </cell>
          <cell r="BP57">
            <v>0</v>
          </cell>
          <cell r="BQ57">
            <v>6044</v>
          </cell>
          <cell r="BR57">
            <v>4268</v>
          </cell>
          <cell r="BS57">
            <v>-20163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687</v>
          </cell>
          <cell r="H58">
            <v>0</v>
          </cell>
          <cell r="I58">
            <v>1132</v>
          </cell>
          <cell r="J58">
            <v>3500</v>
          </cell>
          <cell r="K58">
            <v>3913</v>
          </cell>
          <cell r="L58">
            <v>7061</v>
          </cell>
          <cell r="M58">
            <v>0</v>
          </cell>
          <cell r="N58">
            <v>0</v>
          </cell>
          <cell r="O58">
            <v>0</v>
          </cell>
          <cell r="P58">
            <v>3162</v>
          </cell>
          <cell r="Q58">
            <v>43</v>
          </cell>
          <cell r="R58">
            <v>20498</v>
          </cell>
          <cell r="BP58">
            <v>0</v>
          </cell>
          <cell r="BQ58">
            <v>3006</v>
          </cell>
          <cell r="BR58">
            <v>1971</v>
          </cell>
          <cell r="BS58">
            <v>-22199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2610</v>
          </cell>
          <cell r="H59">
            <v>0</v>
          </cell>
          <cell r="I59">
            <v>2182</v>
          </cell>
          <cell r="J59">
            <v>6392</v>
          </cell>
          <cell r="K59">
            <v>5307</v>
          </cell>
          <cell r="L59">
            <v>6400</v>
          </cell>
          <cell r="M59">
            <v>0</v>
          </cell>
          <cell r="N59">
            <v>0</v>
          </cell>
          <cell r="O59">
            <v>0</v>
          </cell>
          <cell r="P59">
            <v>5848</v>
          </cell>
          <cell r="Q59">
            <v>-26</v>
          </cell>
          <cell r="R59">
            <v>28713</v>
          </cell>
          <cell r="BP59">
            <v>0</v>
          </cell>
          <cell r="BQ59">
            <v>9072</v>
          </cell>
          <cell r="BR59">
            <v>3800</v>
          </cell>
          <cell r="BS59">
            <v>-27467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1277</v>
          </cell>
          <cell r="H60">
            <v>0</v>
          </cell>
          <cell r="I60">
            <v>1853</v>
          </cell>
          <cell r="J60">
            <v>3513</v>
          </cell>
          <cell r="K60">
            <v>3960</v>
          </cell>
          <cell r="L60">
            <v>4461</v>
          </cell>
          <cell r="M60">
            <v>0</v>
          </cell>
          <cell r="N60">
            <v>0</v>
          </cell>
          <cell r="O60">
            <v>0</v>
          </cell>
          <cell r="P60">
            <v>3697</v>
          </cell>
          <cell r="Q60">
            <v>0</v>
          </cell>
          <cell r="R60">
            <v>18761</v>
          </cell>
          <cell r="BP60">
            <v>0</v>
          </cell>
          <cell r="BQ60">
            <v>7135</v>
          </cell>
          <cell r="BR60">
            <v>3097</v>
          </cell>
          <cell r="BS60">
            <v>-13600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485</v>
          </cell>
          <cell r="H61">
            <v>0</v>
          </cell>
          <cell r="I61">
            <v>1434</v>
          </cell>
          <cell r="J61">
            <v>1993</v>
          </cell>
          <cell r="K61">
            <v>2927</v>
          </cell>
          <cell r="L61">
            <v>1436</v>
          </cell>
          <cell r="M61">
            <v>0</v>
          </cell>
          <cell r="N61">
            <v>0</v>
          </cell>
          <cell r="O61">
            <v>0</v>
          </cell>
          <cell r="P61">
            <v>-910</v>
          </cell>
          <cell r="Q61">
            <v>1</v>
          </cell>
          <cell r="R61">
            <v>7366</v>
          </cell>
          <cell r="BP61">
            <v>0</v>
          </cell>
          <cell r="BQ61">
            <v>1169</v>
          </cell>
          <cell r="BR61">
            <v>5926</v>
          </cell>
          <cell r="BS61">
            <v>-7254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182</v>
          </cell>
          <cell r="H62">
            <v>0</v>
          </cell>
          <cell r="I62">
            <v>2554</v>
          </cell>
          <cell r="J62">
            <v>3476</v>
          </cell>
          <cell r="K62">
            <v>6901</v>
          </cell>
          <cell r="L62">
            <v>2225</v>
          </cell>
          <cell r="M62">
            <v>0</v>
          </cell>
          <cell r="N62">
            <v>0</v>
          </cell>
          <cell r="O62">
            <v>0</v>
          </cell>
          <cell r="P62">
            <v>4207</v>
          </cell>
          <cell r="Q62">
            <v>0</v>
          </cell>
          <cell r="R62">
            <v>19545</v>
          </cell>
          <cell r="BP62">
            <v>0</v>
          </cell>
          <cell r="BQ62">
            <v>6699</v>
          </cell>
          <cell r="BR62">
            <v>1735</v>
          </cell>
          <cell r="BS62">
            <v>-23118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223779</v>
          </cell>
          <cell r="G63">
            <v>21116</v>
          </cell>
          <cell r="H63">
            <v>89285</v>
          </cell>
          <cell r="I63">
            <v>15701</v>
          </cell>
          <cell r="J63">
            <v>20060</v>
          </cell>
          <cell r="K63">
            <v>22047</v>
          </cell>
          <cell r="L63">
            <v>9841</v>
          </cell>
          <cell r="M63">
            <v>0</v>
          </cell>
          <cell r="N63">
            <v>0</v>
          </cell>
          <cell r="O63">
            <v>285</v>
          </cell>
          <cell r="P63">
            <v>9807</v>
          </cell>
          <cell r="Q63">
            <v>21</v>
          </cell>
          <cell r="R63">
            <v>411942</v>
          </cell>
          <cell r="BP63">
            <v>5593</v>
          </cell>
          <cell r="BQ63">
            <v>47700</v>
          </cell>
          <cell r="BR63">
            <v>0</v>
          </cell>
          <cell r="BS63">
            <v>-20066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545801</v>
          </cell>
          <cell r="G64">
            <v>46200</v>
          </cell>
          <cell r="H64">
            <v>276685</v>
          </cell>
          <cell r="I64">
            <v>214</v>
          </cell>
          <cell r="J64">
            <v>18891</v>
          </cell>
          <cell r="K64">
            <v>27648</v>
          </cell>
          <cell r="L64">
            <v>2802</v>
          </cell>
          <cell r="M64">
            <v>0</v>
          </cell>
          <cell r="N64">
            <v>0</v>
          </cell>
          <cell r="O64">
            <v>967</v>
          </cell>
          <cell r="P64">
            <v>9413</v>
          </cell>
          <cell r="Q64">
            <v>8364</v>
          </cell>
          <cell r="R64">
            <v>936985</v>
          </cell>
          <cell r="BP64">
            <v>27488</v>
          </cell>
          <cell r="BQ64">
            <v>105214</v>
          </cell>
          <cell r="BR64">
            <v>36149</v>
          </cell>
          <cell r="BS64">
            <v>-421435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078</v>
          </cell>
          <cell r="H65">
            <v>25</v>
          </cell>
          <cell r="I65">
            <v>1631</v>
          </cell>
          <cell r="J65">
            <v>4217</v>
          </cell>
          <cell r="K65">
            <v>5546</v>
          </cell>
          <cell r="L65">
            <v>1436</v>
          </cell>
          <cell r="M65">
            <v>0</v>
          </cell>
          <cell r="N65">
            <v>0</v>
          </cell>
          <cell r="O65">
            <v>0</v>
          </cell>
          <cell r="P65">
            <v>3334</v>
          </cell>
          <cell r="Q65">
            <v>448</v>
          </cell>
          <cell r="R65">
            <v>18715</v>
          </cell>
          <cell r="BP65">
            <v>0</v>
          </cell>
          <cell r="BQ65">
            <v>4575</v>
          </cell>
          <cell r="BR65">
            <v>2387</v>
          </cell>
          <cell r="BS65">
            <v>-2601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1094</v>
          </cell>
          <cell r="H66">
            <v>2</v>
          </cell>
          <cell r="I66">
            <v>640</v>
          </cell>
          <cell r="J66">
            <v>2504</v>
          </cell>
          <cell r="K66">
            <v>6239</v>
          </cell>
          <cell r="L66">
            <v>1435</v>
          </cell>
          <cell r="M66">
            <v>0</v>
          </cell>
          <cell r="N66">
            <v>0</v>
          </cell>
          <cell r="O66">
            <v>0</v>
          </cell>
          <cell r="P66">
            <v>3404</v>
          </cell>
          <cell r="Q66">
            <v>0</v>
          </cell>
          <cell r="R66">
            <v>15318</v>
          </cell>
          <cell r="BP66">
            <v>0</v>
          </cell>
          <cell r="BQ66">
            <v>5461</v>
          </cell>
          <cell r="BR66">
            <v>1655</v>
          </cell>
          <cell r="BS66">
            <v>-24540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2448</v>
          </cell>
          <cell r="H67">
            <v>0</v>
          </cell>
          <cell r="I67">
            <v>1760</v>
          </cell>
          <cell r="J67">
            <v>4570</v>
          </cell>
          <cell r="K67">
            <v>5116</v>
          </cell>
          <cell r="L67">
            <v>1141</v>
          </cell>
          <cell r="M67">
            <v>0</v>
          </cell>
          <cell r="N67">
            <v>0</v>
          </cell>
          <cell r="O67">
            <v>0</v>
          </cell>
          <cell r="P67">
            <v>3508</v>
          </cell>
          <cell r="Q67">
            <v>0</v>
          </cell>
          <cell r="R67">
            <v>18543</v>
          </cell>
          <cell r="BP67">
            <v>0</v>
          </cell>
          <cell r="BQ67">
            <v>7296</v>
          </cell>
          <cell r="BR67">
            <v>1000</v>
          </cell>
          <cell r="BS67">
            <v>-4248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-478</v>
          </cell>
          <cell r="H68">
            <v>0</v>
          </cell>
          <cell r="I68">
            <v>997</v>
          </cell>
          <cell r="J68">
            <v>3070</v>
          </cell>
          <cell r="K68">
            <v>4487</v>
          </cell>
          <cell r="L68">
            <v>1640</v>
          </cell>
          <cell r="M68">
            <v>0</v>
          </cell>
          <cell r="N68">
            <v>0</v>
          </cell>
          <cell r="O68">
            <v>0</v>
          </cell>
          <cell r="P68">
            <v>3096</v>
          </cell>
          <cell r="Q68">
            <v>0</v>
          </cell>
          <cell r="R68">
            <v>12812</v>
          </cell>
          <cell r="BP68">
            <v>0</v>
          </cell>
          <cell r="BQ68">
            <v>1213</v>
          </cell>
          <cell r="BR68">
            <v>5020</v>
          </cell>
          <cell r="BS68">
            <v>-14377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697</v>
          </cell>
          <cell r="H69">
            <v>0</v>
          </cell>
          <cell r="I69">
            <v>2222</v>
          </cell>
          <cell r="J69">
            <v>5367</v>
          </cell>
          <cell r="K69">
            <v>5144</v>
          </cell>
          <cell r="L69">
            <v>2172</v>
          </cell>
          <cell r="M69">
            <v>0</v>
          </cell>
          <cell r="N69">
            <v>0</v>
          </cell>
          <cell r="O69">
            <v>0</v>
          </cell>
          <cell r="P69">
            <v>4138</v>
          </cell>
          <cell r="Q69">
            <v>0</v>
          </cell>
          <cell r="R69">
            <v>20740</v>
          </cell>
          <cell r="BP69">
            <v>0</v>
          </cell>
          <cell r="BQ69">
            <v>4429</v>
          </cell>
          <cell r="BR69">
            <v>5319</v>
          </cell>
          <cell r="BS69">
            <v>-24188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675</v>
          </cell>
          <cell r="H70">
            <v>0</v>
          </cell>
          <cell r="I70">
            <v>1119</v>
          </cell>
          <cell r="J70">
            <v>3755</v>
          </cell>
          <cell r="K70">
            <v>5017</v>
          </cell>
          <cell r="L70">
            <v>1707</v>
          </cell>
          <cell r="M70">
            <v>0</v>
          </cell>
          <cell r="N70">
            <v>0</v>
          </cell>
          <cell r="O70">
            <v>0</v>
          </cell>
          <cell r="P70">
            <v>2771</v>
          </cell>
          <cell r="Q70">
            <v>342</v>
          </cell>
          <cell r="R70">
            <v>15386</v>
          </cell>
          <cell r="BP70">
            <v>0</v>
          </cell>
          <cell r="BQ70">
            <v>2933</v>
          </cell>
          <cell r="BR70">
            <v>2264</v>
          </cell>
          <cell r="BS70">
            <v>-23760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976</v>
          </cell>
          <cell r="H71">
            <v>37</v>
          </cell>
          <cell r="I71">
            <v>1780</v>
          </cell>
          <cell r="J71">
            <v>6413</v>
          </cell>
          <cell r="K71">
            <v>4390</v>
          </cell>
          <cell r="L71">
            <v>2957</v>
          </cell>
          <cell r="M71">
            <v>0</v>
          </cell>
          <cell r="N71">
            <v>0</v>
          </cell>
          <cell r="O71">
            <v>0</v>
          </cell>
          <cell r="P71">
            <v>4088</v>
          </cell>
          <cell r="Q71">
            <v>0</v>
          </cell>
          <cell r="R71">
            <v>20641</v>
          </cell>
          <cell r="BP71">
            <v>0</v>
          </cell>
          <cell r="BQ71">
            <v>322</v>
          </cell>
          <cell r="BR71">
            <v>1002</v>
          </cell>
          <cell r="BS71">
            <v>-29246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722</v>
          </cell>
          <cell r="H72">
            <v>0</v>
          </cell>
          <cell r="I72">
            <v>1091</v>
          </cell>
          <cell r="J72">
            <v>2626</v>
          </cell>
          <cell r="K72">
            <v>4032</v>
          </cell>
          <cell r="L72">
            <v>4194</v>
          </cell>
          <cell r="M72">
            <v>0</v>
          </cell>
          <cell r="N72">
            <v>0</v>
          </cell>
          <cell r="O72">
            <v>0</v>
          </cell>
          <cell r="P72">
            <v>3306</v>
          </cell>
          <cell r="Q72">
            <v>260</v>
          </cell>
          <cell r="R72">
            <v>16231</v>
          </cell>
          <cell r="BP72">
            <v>0</v>
          </cell>
          <cell r="BQ72">
            <v>453</v>
          </cell>
          <cell r="BR72">
            <v>2800</v>
          </cell>
          <cell r="BS72">
            <v>-17909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32763</v>
          </cell>
          <cell r="G73">
            <v>20270</v>
          </cell>
          <cell r="H73">
            <v>99303</v>
          </cell>
          <cell r="I73">
            <v>16164</v>
          </cell>
          <cell r="J73">
            <v>21852</v>
          </cell>
          <cell r="K73">
            <v>24236</v>
          </cell>
          <cell r="L73">
            <v>13317</v>
          </cell>
          <cell r="M73">
            <v>0</v>
          </cell>
          <cell r="N73">
            <v>0</v>
          </cell>
          <cell r="O73">
            <v>712</v>
          </cell>
          <cell r="P73">
            <v>20387</v>
          </cell>
          <cell r="Q73">
            <v>736</v>
          </cell>
          <cell r="R73">
            <v>449740</v>
          </cell>
          <cell r="BP73">
            <v>9151</v>
          </cell>
          <cell r="BQ73">
            <v>23631</v>
          </cell>
          <cell r="BR73">
            <v>11740</v>
          </cell>
          <cell r="BS73">
            <v>-357321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104443</v>
          </cell>
          <cell r="G74">
            <v>10416</v>
          </cell>
          <cell r="H74">
            <v>60576</v>
          </cell>
          <cell r="I74">
            <v>8903</v>
          </cell>
          <cell r="J74">
            <v>10895</v>
          </cell>
          <cell r="K74">
            <v>12551</v>
          </cell>
          <cell r="L74">
            <v>3326</v>
          </cell>
          <cell r="M74">
            <v>0</v>
          </cell>
          <cell r="N74">
            <v>0</v>
          </cell>
          <cell r="O74">
            <v>295</v>
          </cell>
          <cell r="P74">
            <v>8090</v>
          </cell>
          <cell r="Q74">
            <v>0</v>
          </cell>
          <cell r="R74">
            <v>219495</v>
          </cell>
          <cell r="BP74">
            <v>1000</v>
          </cell>
          <cell r="BQ74">
            <v>26574</v>
          </cell>
          <cell r="BR74">
            <v>3106</v>
          </cell>
          <cell r="BS74">
            <v>-11300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588909</v>
          </cell>
          <cell r="G75">
            <v>93961</v>
          </cell>
          <cell r="H75">
            <v>252366</v>
          </cell>
          <cell r="I75">
            <v>21283</v>
          </cell>
          <cell r="J75">
            <v>19099</v>
          </cell>
          <cell r="K75">
            <v>34572</v>
          </cell>
          <cell r="L75">
            <v>10795</v>
          </cell>
          <cell r="M75">
            <v>0</v>
          </cell>
          <cell r="N75">
            <v>0</v>
          </cell>
          <cell r="O75">
            <v>1200</v>
          </cell>
          <cell r="P75">
            <v>2820</v>
          </cell>
          <cell r="Q75">
            <v>13382</v>
          </cell>
          <cell r="R75">
            <v>1038387</v>
          </cell>
          <cell r="BP75">
            <v>12559</v>
          </cell>
          <cell r="BQ75">
            <v>50845</v>
          </cell>
          <cell r="BR75">
            <v>14239</v>
          </cell>
          <cell r="BS75">
            <v>-557827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-21</v>
          </cell>
          <cell r="H76">
            <v>0</v>
          </cell>
          <cell r="I76">
            <v>2554</v>
          </cell>
          <cell r="J76">
            <v>4589</v>
          </cell>
          <cell r="K76">
            <v>6943</v>
          </cell>
          <cell r="L76">
            <v>2920</v>
          </cell>
          <cell r="M76">
            <v>0</v>
          </cell>
          <cell r="N76">
            <v>0</v>
          </cell>
          <cell r="O76">
            <v>0</v>
          </cell>
          <cell r="P76">
            <v>3932</v>
          </cell>
          <cell r="Q76">
            <v>80</v>
          </cell>
          <cell r="R76">
            <v>20997</v>
          </cell>
          <cell r="BP76">
            <v>0</v>
          </cell>
          <cell r="BQ76">
            <v>11639</v>
          </cell>
          <cell r="BR76">
            <v>4304</v>
          </cell>
          <cell r="BS76">
            <v>-25275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974</v>
          </cell>
          <cell r="H77">
            <v>0</v>
          </cell>
          <cell r="I77">
            <v>4689</v>
          </cell>
          <cell r="J77">
            <v>8657</v>
          </cell>
          <cell r="K77">
            <v>6963</v>
          </cell>
          <cell r="L77">
            <v>1077</v>
          </cell>
          <cell r="M77">
            <v>0</v>
          </cell>
          <cell r="N77">
            <v>0</v>
          </cell>
          <cell r="O77">
            <v>0</v>
          </cell>
          <cell r="P77">
            <v>4625</v>
          </cell>
          <cell r="Q77">
            <v>0</v>
          </cell>
          <cell r="R77">
            <v>27985</v>
          </cell>
          <cell r="BP77">
            <v>0</v>
          </cell>
          <cell r="BQ77">
            <v>1621</v>
          </cell>
          <cell r="BR77">
            <v>5593</v>
          </cell>
          <cell r="BS77">
            <v>-56364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362</v>
          </cell>
          <cell r="H78">
            <v>0</v>
          </cell>
          <cell r="I78">
            <v>2095</v>
          </cell>
          <cell r="J78">
            <v>2331</v>
          </cell>
          <cell r="K78">
            <v>3821</v>
          </cell>
          <cell r="L78">
            <v>1809</v>
          </cell>
          <cell r="M78">
            <v>0</v>
          </cell>
          <cell r="N78">
            <v>0</v>
          </cell>
          <cell r="O78">
            <v>0</v>
          </cell>
          <cell r="P78">
            <v>3594</v>
          </cell>
          <cell r="Q78">
            <v>39</v>
          </cell>
          <cell r="R78">
            <v>14051</v>
          </cell>
          <cell r="BP78">
            <v>0</v>
          </cell>
          <cell r="BQ78">
            <v>1249</v>
          </cell>
          <cell r="BR78">
            <v>2162</v>
          </cell>
          <cell r="BS78">
            <v>-28682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54</v>
          </cell>
          <cell r="H79">
            <v>0</v>
          </cell>
          <cell r="I79">
            <v>3099</v>
          </cell>
          <cell r="J79">
            <v>2856</v>
          </cell>
          <cell r="K79">
            <v>5852</v>
          </cell>
          <cell r="L79">
            <v>4373</v>
          </cell>
          <cell r="M79">
            <v>0</v>
          </cell>
          <cell r="N79">
            <v>0</v>
          </cell>
          <cell r="O79">
            <v>0</v>
          </cell>
          <cell r="P79">
            <v>3161</v>
          </cell>
          <cell r="Q79">
            <v>0</v>
          </cell>
          <cell r="R79">
            <v>19395</v>
          </cell>
          <cell r="BP79">
            <v>0</v>
          </cell>
          <cell r="BQ79">
            <v>5514</v>
          </cell>
          <cell r="BR79">
            <v>1896</v>
          </cell>
          <cell r="BS79">
            <v>-28290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-688</v>
          </cell>
          <cell r="H80">
            <v>0</v>
          </cell>
          <cell r="I80">
            <v>2572</v>
          </cell>
          <cell r="J80">
            <v>3138</v>
          </cell>
          <cell r="K80">
            <v>5497</v>
          </cell>
          <cell r="L80">
            <v>2192</v>
          </cell>
          <cell r="M80">
            <v>0</v>
          </cell>
          <cell r="N80">
            <v>0</v>
          </cell>
          <cell r="O80">
            <v>0</v>
          </cell>
          <cell r="P80">
            <v>3615</v>
          </cell>
          <cell r="Q80">
            <v>0</v>
          </cell>
          <cell r="R80">
            <v>16326</v>
          </cell>
          <cell r="BP80">
            <v>0</v>
          </cell>
          <cell r="BQ80">
            <v>7720</v>
          </cell>
          <cell r="BR80">
            <v>2275</v>
          </cell>
          <cell r="BS80">
            <v>-18270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468</v>
          </cell>
          <cell r="H81">
            <v>0</v>
          </cell>
          <cell r="I81">
            <v>3581</v>
          </cell>
          <cell r="J81">
            <v>4678</v>
          </cell>
          <cell r="K81">
            <v>6168</v>
          </cell>
          <cell r="L81">
            <v>2148</v>
          </cell>
          <cell r="M81">
            <v>0</v>
          </cell>
          <cell r="N81">
            <v>0</v>
          </cell>
          <cell r="O81">
            <v>0</v>
          </cell>
          <cell r="P81">
            <v>4523</v>
          </cell>
          <cell r="Q81">
            <v>1897</v>
          </cell>
          <cell r="R81">
            <v>23463</v>
          </cell>
          <cell r="BP81">
            <v>0</v>
          </cell>
          <cell r="BQ81">
            <v>361</v>
          </cell>
          <cell r="BR81">
            <v>1100</v>
          </cell>
          <cell r="BS81">
            <v>-4303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31</v>
          </cell>
          <cell r="H82">
            <v>0</v>
          </cell>
          <cell r="I82">
            <v>1317</v>
          </cell>
          <cell r="J82">
            <v>1708</v>
          </cell>
          <cell r="K82">
            <v>3697</v>
          </cell>
          <cell r="L82">
            <v>1781</v>
          </cell>
          <cell r="M82">
            <v>0</v>
          </cell>
          <cell r="N82">
            <v>0</v>
          </cell>
          <cell r="O82">
            <v>0</v>
          </cell>
          <cell r="P82">
            <v>2502</v>
          </cell>
          <cell r="Q82">
            <v>0</v>
          </cell>
          <cell r="R82">
            <v>11036</v>
          </cell>
          <cell r="BP82">
            <v>0</v>
          </cell>
          <cell r="BQ82">
            <v>100</v>
          </cell>
          <cell r="BR82">
            <v>1910</v>
          </cell>
          <cell r="BS82">
            <v>-21471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-25</v>
          </cell>
          <cell r="H83">
            <v>0</v>
          </cell>
          <cell r="I83">
            <v>1954</v>
          </cell>
          <cell r="J83">
            <v>1387</v>
          </cell>
          <cell r="K83">
            <v>3330</v>
          </cell>
          <cell r="L83">
            <v>3587</v>
          </cell>
          <cell r="M83">
            <v>0</v>
          </cell>
          <cell r="N83">
            <v>0</v>
          </cell>
          <cell r="O83">
            <v>0</v>
          </cell>
          <cell r="P83">
            <v>2545</v>
          </cell>
          <cell r="Q83">
            <v>199</v>
          </cell>
          <cell r="R83">
            <v>12977</v>
          </cell>
          <cell r="BP83">
            <v>0</v>
          </cell>
          <cell r="BQ83">
            <v>1414</v>
          </cell>
          <cell r="BR83">
            <v>1560</v>
          </cell>
          <cell r="BS83">
            <v>-12265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16205</v>
          </cell>
          <cell r="G84">
            <v>11818</v>
          </cell>
          <cell r="H84">
            <v>44936</v>
          </cell>
          <cell r="I84">
            <v>7999</v>
          </cell>
          <cell r="J84">
            <v>14403</v>
          </cell>
          <cell r="K84">
            <v>13832</v>
          </cell>
          <cell r="L84">
            <v>3512</v>
          </cell>
          <cell r="M84">
            <v>0</v>
          </cell>
          <cell r="N84">
            <v>0</v>
          </cell>
          <cell r="O84">
            <v>209</v>
          </cell>
          <cell r="P84">
            <v>8899</v>
          </cell>
          <cell r="Q84">
            <v>-790</v>
          </cell>
          <cell r="R84">
            <v>221023</v>
          </cell>
          <cell r="BP84">
            <v>3881</v>
          </cell>
          <cell r="BQ84">
            <v>14105</v>
          </cell>
          <cell r="BR84">
            <v>6282</v>
          </cell>
          <cell r="BS84">
            <v>-121336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117671</v>
          </cell>
          <cell r="G85">
            <v>12993</v>
          </cell>
          <cell r="H85">
            <v>71338</v>
          </cell>
          <cell r="I85">
            <v>16054</v>
          </cell>
          <cell r="J85">
            <v>18083</v>
          </cell>
          <cell r="K85">
            <v>16704</v>
          </cell>
          <cell r="L85">
            <v>8547</v>
          </cell>
          <cell r="M85">
            <v>0</v>
          </cell>
          <cell r="N85">
            <v>0</v>
          </cell>
          <cell r="O85">
            <v>279</v>
          </cell>
          <cell r="P85">
            <v>5847</v>
          </cell>
          <cell r="Q85">
            <v>12</v>
          </cell>
          <cell r="R85">
            <v>267528</v>
          </cell>
          <cell r="BP85">
            <v>4126</v>
          </cell>
          <cell r="BQ85">
            <v>35591</v>
          </cell>
          <cell r="BR85">
            <v>12146</v>
          </cell>
          <cell r="BS85">
            <v>-143599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325008</v>
          </cell>
          <cell r="G86">
            <v>37420</v>
          </cell>
          <cell r="H86">
            <v>155565</v>
          </cell>
          <cell r="I86">
            <v>394</v>
          </cell>
          <cell r="J86">
            <v>11799</v>
          </cell>
          <cell r="K86">
            <v>18649</v>
          </cell>
          <cell r="L86">
            <v>5334</v>
          </cell>
          <cell r="M86">
            <v>0</v>
          </cell>
          <cell r="N86">
            <v>0</v>
          </cell>
          <cell r="O86">
            <v>768</v>
          </cell>
          <cell r="P86">
            <v>18299</v>
          </cell>
          <cell r="Q86">
            <v>0</v>
          </cell>
          <cell r="R86">
            <v>573236</v>
          </cell>
          <cell r="BP86">
            <v>5807</v>
          </cell>
          <cell r="BQ86">
            <v>42115</v>
          </cell>
          <cell r="BR86">
            <v>6593</v>
          </cell>
          <cell r="BS86">
            <v>-207878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-42</v>
          </cell>
          <cell r="H87">
            <v>0</v>
          </cell>
          <cell r="I87">
            <v>1318</v>
          </cell>
          <cell r="J87">
            <v>2272</v>
          </cell>
          <cell r="K87">
            <v>2841</v>
          </cell>
          <cell r="L87">
            <v>1135</v>
          </cell>
          <cell r="M87">
            <v>0</v>
          </cell>
          <cell r="N87">
            <v>0</v>
          </cell>
          <cell r="O87">
            <v>0</v>
          </cell>
          <cell r="P87">
            <v>2646</v>
          </cell>
          <cell r="Q87">
            <v>37</v>
          </cell>
          <cell r="R87">
            <v>10207</v>
          </cell>
          <cell r="BP87">
            <v>0</v>
          </cell>
          <cell r="BQ87">
            <v>1750</v>
          </cell>
          <cell r="BR87">
            <v>2090</v>
          </cell>
          <cell r="BS87">
            <v>-13481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630</v>
          </cell>
          <cell r="H88">
            <v>0</v>
          </cell>
          <cell r="I88">
            <v>1090</v>
          </cell>
          <cell r="J88">
            <v>2497</v>
          </cell>
          <cell r="K88">
            <v>3680</v>
          </cell>
          <cell r="L88">
            <v>1810</v>
          </cell>
          <cell r="M88">
            <v>0</v>
          </cell>
          <cell r="N88">
            <v>0</v>
          </cell>
          <cell r="O88">
            <v>0</v>
          </cell>
          <cell r="P88">
            <v>3638</v>
          </cell>
          <cell r="Q88">
            <v>0</v>
          </cell>
          <cell r="R88">
            <v>13345</v>
          </cell>
          <cell r="BP88">
            <v>0</v>
          </cell>
          <cell r="BQ88">
            <v>4720</v>
          </cell>
          <cell r="BR88">
            <v>820</v>
          </cell>
          <cell r="BS88">
            <v>-15782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81</v>
          </cell>
          <cell r="H89">
            <v>0</v>
          </cell>
          <cell r="I89">
            <v>1546</v>
          </cell>
          <cell r="J89">
            <v>836</v>
          </cell>
          <cell r="K89">
            <v>3141</v>
          </cell>
          <cell r="L89">
            <v>1542</v>
          </cell>
          <cell r="M89">
            <v>0</v>
          </cell>
          <cell r="N89">
            <v>0</v>
          </cell>
          <cell r="O89">
            <v>0</v>
          </cell>
          <cell r="P89">
            <v>2929</v>
          </cell>
          <cell r="Q89">
            <v>97</v>
          </cell>
          <cell r="R89">
            <v>10672</v>
          </cell>
          <cell r="BP89">
            <v>0</v>
          </cell>
          <cell r="BQ89">
            <v>2377</v>
          </cell>
          <cell r="BR89">
            <v>960</v>
          </cell>
          <cell r="BS89">
            <v>-11007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423</v>
          </cell>
          <cell r="H90">
            <v>0</v>
          </cell>
          <cell r="I90">
            <v>1248</v>
          </cell>
          <cell r="J90">
            <v>712</v>
          </cell>
          <cell r="K90">
            <v>2335</v>
          </cell>
          <cell r="L90">
            <v>1395</v>
          </cell>
          <cell r="M90">
            <v>0</v>
          </cell>
          <cell r="N90">
            <v>0</v>
          </cell>
          <cell r="O90">
            <v>0</v>
          </cell>
          <cell r="P90">
            <v>2208</v>
          </cell>
          <cell r="Q90">
            <v>85</v>
          </cell>
          <cell r="R90">
            <v>8406</v>
          </cell>
          <cell r="BP90">
            <v>0</v>
          </cell>
          <cell r="BQ90">
            <v>1580</v>
          </cell>
          <cell r="BR90">
            <v>958</v>
          </cell>
          <cell r="BS90">
            <v>-11049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-202</v>
          </cell>
          <cell r="H91">
            <v>0</v>
          </cell>
          <cell r="I91">
            <v>2049</v>
          </cell>
          <cell r="J91">
            <v>1970</v>
          </cell>
          <cell r="K91">
            <v>6107</v>
          </cell>
          <cell r="L91">
            <v>2897</v>
          </cell>
          <cell r="M91">
            <v>0</v>
          </cell>
          <cell r="N91">
            <v>0</v>
          </cell>
          <cell r="O91">
            <v>0</v>
          </cell>
          <cell r="P91">
            <v>3596</v>
          </cell>
          <cell r="Q91">
            <v>0</v>
          </cell>
          <cell r="R91">
            <v>16417</v>
          </cell>
          <cell r="BP91">
            <v>0</v>
          </cell>
          <cell r="BQ91">
            <v>11548</v>
          </cell>
          <cell r="BR91">
            <v>2608</v>
          </cell>
          <cell r="BS91">
            <v>-20903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-88</v>
          </cell>
          <cell r="H92">
            <v>0</v>
          </cell>
          <cell r="I92">
            <v>1990</v>
          </cell>
          <cell r="J92">
            <v>2934</v>
          </cell>
          <cell r="K92">
            <v>5300</v>
          </cell>
          <cell r="L92">
            <v>1680</v>
          </cell>
          <cell r="M92">
            <v>0</v>
          </cell>
          <cell r="N92">
            <v>0</v>
          </cell>
          <cell r="O92">
            <v>0</v>
          </cell>
          <cell r="P92">
            <v>3116</v>
          </cell>
          <cell r="Q92">
            <v>114</v>
          </cell>
          <cell r="R92">
            <v>15046</v>
          </cell>
          <cell r="BP92">
            <v>0</v>
          </cell>
          <cell r="BQ92">
            <v>4451</v>
          </cell>
          <cell r="BR92">
            <v>1705</v>
          </cell>
          <cell r="BS92">
            <v>-30001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86196</v>
          </cell>
          <cell r="G93">
            <v>8717</v>
          </cell>
          <cell r="H93">
            <v>36466</v>
          </cell>
          <cell r="I93">
            <v>4910</v>
          </cell>
          <cell r="J93">
            <v>13858</v>
          </cell>
          <cell r="K93">
            <v>8152</v>
          </cell>
          <cell r="L93">
            <v>4270</v>
          </cell>
          <cell r="M93">
            <v>0</v>
          </cell>
          <cell r="N93">
            <v>0</v>
          </cell>
          <cell r="O93">
            <v>151</v>
          </cell>
          <cell r="P93">
            <v>7881</v>
          </cell>
          <cell r="Q93">
            <v>127</v>
          </cell>
          <cell r="R93">
            <v>170728</v>
          </cell>
          <cell r="BP93">
            <v>1743</v>
          </cell>
          <cell r="BQ93">
            <v>3361</v>
          </cell>
          <cell r="BR93">
            <v>9685</v>
          </cell>
          <cell r="BS93">
            <v>-115310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478592</v>
          </cell>
          <cell r="G94">
            <v>35904</v>
          </cell>
          <cell r="H94">
            <v>213113</v>
          </cell>
          <cell r="I94">
            <v>385</v>
          </cell>
          <cell r="J94">
            <v>13703</v>
          </cell>
          <cell r="K94">
            <v>21399</v>
          </cell>
          <cell r="L94">
            <v>11109</v>
          </cell>
          <cell r="M94">
            <v>0</v>
          </cell>
          <cell r="N94">
            <v>0</v>
          </cell>
          <cell r="O94">
            <v>760</v>
          </cell>
          <cell r="P94">
            <v>12381</v>
          </cell>
          <cell r="Q94">
            <v>6139</v>
          </cell>
          <cell r="R94">
            <v>793485</v>
          </cell>
          <cell r="BP94">
            <v>17801</v>
          </cell>
          <cell r="BQ94">
            <v>44908</v>
          </cell>
          <cell r="BR94">
            <v>28127</v>
          </cell>
          <cell r="BS94">
            <v>-40745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717</v>
          </cell>
          <cell r="H95">
            <v>171</v>
          </cell>
          <cell r="I95">
            <v>12390</v>
          </cell>
          <cell r="J95">
            <v>3170</v>
          </cell>
          <cell r="K95">
            <v>3051</v>
          </cell>
          <cell r="L95">
            <v>1864</v>
          </cell>
          <cell r="M95">
            <v>0</v>
          </cell>
          <cell r="N95">
            <v>0</v>
          </cell>
          <cell r="O95">
            <v>0</v>
          </cell>
          <cell r="P95">
            <v>4824</v>
          </cell>
          <cell r="Q95">
            <v>918</v>
          </cell>
          <cell r="R95">
            <v>27106</v>
          </cell>
          <cell r="BP95">
            <v>0</v>
          </cell>
          <cell r="BQ95">
            <v>540</v>
          </cell>
          <cell r="BR95">
            <v>610</v>
          </cell>
          <cell r="BS95">
            <v>-2541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2699</v>
          </cell>
          <cell r="H96">
            <v>-4</v>
          </cell>
          <cell r="I96">
            <v>2194</v>
          </cell>
          <cell r="J96">
            <v>8036</v>
          </cell>
          <cell r="K96">
            <v>5201</v>
          </cell>
          <cell r="L96">
            <v>2515</v>
          </cell>
          <cell r="M96">
            <v>0</v>
          </cell>
          <cell r="N96">
            <v>0</v>
          </cell>
          <cell r="O96">
            <v>0</v>
          </cell>
          <cell r="P96">
            <v>11745</v>
          </cell>
          <cell r="Q96">
            <v>94</v>
          </cell>
          <cell r="R96">
            <v>32480</v>
          </cell>
          <cell r="BP96">
            <v>0</v>
          </cell>
          <cell r="BQ96">
            <v>2173</v>
          </cell>
          <cell r="BR96">
            <v>508</v>
          </cell>
          <cell r="BS96">
            <v>-50830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1233</v>
          </cell>
          <cell r="H97">
            <v>3</v>
          </cell>
          <cell r="I97">
            <v>799</v>
          </cell>
          <cell r="J97">
            <v>4510</v>
          </cell>
          <cell r="K97">
            <v>3272</v>
          </cell>
          <cell r="L97">
            <v>2809</v>
          </cell>
          <cell r="M97">
            <v>0</v>
          </cell>
          <cell r="N97">
            <v>0</v>
          </cell>
          <cell r="O97">
            <v>0</v>
          </cell>
          <cell r="P97">
            <v>4654</v>
          </cell>
          <cell r="Q97">
            <v>27</v>
          </cell>
          <cell r="R97">
            <v>17307</v>
          </cell>
          <cell r="BP97">
            <v>0</v>
          </cell>
          <cell r="BQ97">
            <v>1306</v>
          </cell>
          <cell r="BR97">
            <v>-9</v>
          </cell>
          <cell r="BS97">
            <v>-2940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761</v>
          </cell>
          <cell r="H98">
            <v>5</v>
          </cell>
          <cell r="I98">
            <v>2457</v>
          </cell>
          <cell r="J98">
            <v>6425</v>
          </cell>
          <cell r="K98">
            <v>6412</v>
          </cell>
          <cell r="L98">
            <v>7124</v>
          </cell>
          <cell r="M98">
            <v>0</v>
          </cell>
          <cell r="N98">
            <v>0</v>
          </cell>
          <cell r="O98">
            <v>0</v>
          </cell>
          <cell r="P98">
            <v>6172</v>
          </cell>
          <cell r="Q98">
            <v>362</v>
          </cell>
          <cell r="R98">
            <v>31718</v>
          </cell>
          <cell r="BP98">
            <v>0</v>
          </cell>
          <cell r="BQ98">
            <v>15725</v>
          </cell>
          <cell r="BR98">
            <v>3508</v>
          </cell>
          <cell r="BS98">
            <v>-57744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1572</v>
          </cell>
          <cell r="H99">
            <v>281</v>
          </cell>
          <cell r="I99">
            <v>2724</v>
          </cell>
          <cell r="J99">
            <v>6183</v>
          </cell>
          <cell r="K99">
            <v>4927</v>
          </cell>
          <cell r="L99">
            <v>8716</v>
          </cell>
          <cell r="M99">
            <v>0</v>
          </cell>
          <cell r="N99">
            <v>0</v>
          </cell>
          <cell r="O99">
            <v>0</v>
          </cell>
          <cell r="P99">
            <v>-352</v>
          </cell>
          <cell r="Q99">
            <v>0</v>
          </cell>
          <cell r="R99">
            <v>24051</v>
          </cell>
          <cell r="BP99">
            <v>0</v>
          </cell>
          <cell r="BQ99">
            <v>3129</v>
          </cell>
          <cell r="BR99">
            <v>1830</v>
          </cell>
          <cell r="BS99">
            <v>-49590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202</v>
          </cell>
          <cell r="H100">
            <v>11</v>
          </cell>
          <cell r="I100">
            <v>472</v>
          </cell>
          <cell r="J100">
            <v>1012</v>
          </cell>
          <cell r="K100">
            <v>1485</v>
          </cell>
          <cell r="L100">
            <v>695</v>
          </cell>
          <cell r="M100">
            <v>0</v>
          </cell>
          <cell r="N100">
            <v>0</v>
          </cell>
          <cell r="O100">
            <v>0</v>
          </cell>
          <cell r="P100">
            <v>2072</v>
          </cell>
          <cell r="Q100">
            <v>0</v>
          </cell>
          <cell r="R100">
            <v>5949</v>
          </cell>
          <cell r="BP100">
            <v>0</v>
          </cell>
          <cell r="BQ100">
            <v>356</v>
          </cell>
          <cell r="BR100">
            <v>1177</v>
          </cell>
          <cell r="BS100">
            <v>-8090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004</v>
          </cell>
          <cell r="H101">
            <v>0</v>
          </cell>
          <cell r="I101">
            <v>1909</v>
          </cell>
          <cell r="J101">
            <v>3949</v>
          </cell>
          <cell r="K101">
            <v>3932</v>
          </cell>
          <cell r="L101">
            <v>5272</v>
          </cell>
          <cell r="M101">
            <v>0</v>
          </cell>
          <cell r="N101">
            <v>0</v>
          </cell>
          <cell r="O101">
            <v>0</v>
          </cell>
          <cell r="P101">
            <v>3675</v>
          </cell>
          <cell r="Q101">
            <v>-77</v>
          </cell>
          <cell r="R101">
            <v>19664</v>
          </cell>
          <cell r="BP101">
            <v>0</v>
          </cell>
          <cell r="BQ101">
            <v>3347</v>
          </cell>
          <cell r="BR101">
            <v>2512</v>
          </cell>
          <cell r="BS101">
            <v>-28090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201165</v>
          </cell>
          <cell r="G102">
            <v>17500</v>
          </cell>
          <cell r="H102">
            <v>129684</v>
          </cell>
          <cell r="I102">
            <v>28126</v>
          </cell>
          <cell r="J102">
            <v>32539</v>
          </cell>
          <cell r="K102">
            <v>33446</v>
          </cell>
          <cell r="L102">
            <v>8410</v>
          </cell>
          <cell r="M102">
            <v>0</v>
          </cell>
          <cell r="N102">
            <v>0</v>
          </cell>
          <cell r="O102">
            <v>446</v>
          </cell>
          <cell r="P102">
            <v>18059</v>
          </cell>
          <cell r="Q102">
            <v>251</v>
          </cell>
          <cell r="R102">
            <v>469626</v>
          </cell>
          <cell r="BP102">
            <v>2662</v>
          </cell>
          <cell r="BQ102">
            <v>47058</v>
          </cell>
          <cell r="BR102">
            <v>1341</v>
          </cell>
          <cell r="BS102">
            <v>-138808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3463</v>
          </cell>
          <cell r="G103">
            <v>37258</v>
          </cell>
          <cell r="H103">
            <v>208084</v>
          </cell>
          <cell r="I103">
            <v>213</v>
          </cell>
          <cell r="J103">
            <v>13020</v>
          </cell>
          <cell r="K103">
            <v>22565</v>
          </cell>
          <cell r="L103">
            <v>3577</v>
          </cell>
          <cell r="M103">
            <v>0</v>
          </cell>
          <cell r="N103">
            <v>0</v>
          </cell>
          <cell r="O103">
            <v>802</v>
          </cell>
          <cell r="P103">
            <v>12431</v>
          </cell>
          <cell r="Q103">
            <v>0</v>
          </cell>
          <cell r="R103">
            <v>691413</v>
          </cell>
          <cell r="BP103">
            <v>10390</v>
          </cell>
          <cell r="BQ103">
            <v>137802</v>
          </cell>
          <cell r="BR103">
            <v>7475</v>
          </cell>
          <cell r="BS103">
            <v>-262593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-389</v>
          </cell>
          <cell r="H104">
            <v>0</v>
          </cell>
          <cell r="I104">
            <v>2289</v>
          </cell>
          <cell r="J104">
            <v>5347</v>
          </cell>
          <cell r="K104">
            <v>5725</v>
          </cell>
          <cell r="L104">
            <v>1532</v>
          </cell>
          <cell r="M104">
            <v>0</v>
          </cell>
          <cell r="N104">
            <v>0</v>
          </cell>
          <cell r="O104">
            <v>0</v>
          </cell>
          <cell r="P104">
            <v>8705</v>
          </cell>
          <cell r="Q104">
            <v>0</v>
          </cell>
          <cell r="R104">
            <v>23209</v>
          </cell>
          <cell r="BP104">
            <v>0</v>
          </cell>
          <cell r="BQ104">
            <v>6315</v>
          </cell>
          <cell r="BR104">
            <v>2718</v>
          </cell>
          <cell r="BS104">
            <v>-23270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667</v>
          </cell>
          <cell r="H105">
            <v>0</v>
          </cell>
          <cell r="I105">
            <v>1865</v>
          </cell>
          <cell r="J105">
            <v>5655</v>
          </cell>
          <cell r="K105">
            <v>6325</v>
          </cell>
          <cell r="L105">
            <v>5070</v>
          </cell>
          <cell r="M105">
            <v>0</v>
          </cell>
          <cell r="N105">
            <v>0</v>
          </cell>
          <cell r="O105">
            <v>0</v>
          </cell>
          <cell r="P105">
            <v>4427</v>
          </cell>
          <cell r="Q105">
            <v>1472</v>
          </cell>
          <cell r="R105">
            <v>25481</v>
          </cell>
          <cell r="BP105">
            <v>0</v>
          </cell>
          <cell r="BQ105">
            <v>6075</v>
          </cell>
          <cell r="BR105">
            <v>2410</v>
          </cell>
          <cell r="BS105">
            <v>-14481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581</v>
          </cell>
          <cell r="H106">
            <v>-3</v>
          </cell>
          <cell r="I106">
            <v>1962</v>
          </cell>
          <cell r="J106">
            <v>3120</v>
          </cell>
          <cell r="K106">
            <v>4924</v>
          </cell>
          <cell r="L106">
            <v>1713</v>
          </cell>
          <cell r="M106">
            <v>0</v>
          </cell>
          <cell r="N106">
            <v>0</v>
          </cell>
          <cell r="O106">
            <v>0</v>
          </cell>
          <cell r="P106">
            <v>2753</v>
          </cell>
          <cell r="Q106">
            <v>0</v>
          </cell>
          <cell r="R106">
            <v>15050</v>
          </cell>
          <cell r="BP106">
            <v>0</v>
          </cell>
          <cell r="BQ106">
            <v>7772</v>
          </cell>
          <cell r="BR106">
            <v>1526</v>
          </cell>
          <cell r="BS106">
            <v>-15375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420</v>
          </cell>
          <cell r="H107">
            <v>0</v>
          </cell>
          <cell r="I107">
            <v>1530</v>
          </cell>
          <cell r="J107">
            <v>3473</v>
          </cell>
          <cell r="K107">
            <v>5384</v>
          </cell>
          <cell r="L107">
            <v>2965</v>
          </cell>
          <cell r="M107">
            <v>0</v>
          </cell>
          <cell r="N107">
            <v>0</v>
          </cell>
          <cell r="O107">
            <v>0</v>
          </cell>
          <cell r="P107">
            <v>3893</v>
          </cell>
          <cell r="Q107">
            <v>810</v>
          </cell>
          <cell r="R107">
            <v>18475</v>
          </cell>
          <cell r="BP107">
            <v>0</v>
          </cell>
          <cell r="BQ107">
            <v>9524</v>
          </cell>
          <cell r="BR107">
            <v>2081</v>
          </cell>
          <cell r="BS107">
            <v>-13733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221</v>
          </cell>
          <cell r="H108">
            <v>0</v>
          </cell>
          <cell r="I108">
            <v>3032</v>
          </cell>
          <cell r="J108">
            <v>1381</v>
          </cell>
          <cell r="K108">
            <v>6438</v>
          </cell>
          <cell r="L108">
            <v>3473</v>
          </cell>
          <cell r="M108">
            <v>0</v>
          </cell>
          <cell r="N108">
            <v>0</v>
          </cell>
          <cell r="O108">
            <v>0</v>
          </cell>
          <cell r="P108">
            <v>5384</v>
          </cell>
          <cell r="Q108">
            <v>0</v>
          </cell>
          <cell r="R108">
            <v>20929</v>
          </cell>
          <cell r="BP108">
            <v>0</v>
          </cell>
          <cell r="BQ108">
            <v>5660</v>
          </cell>
          <cell r="BR108">
            <v>3128</v>
          </cell>
          <cell r="BS108">
            <v>-19827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151965</v>
          </cell>
          <cell r="G109">
            <v>9855</v>
          </cell>
          <cell r="H109">
            <v>73460</v>
          </cell>
          <cell r="I109">
            <v>10277</v>
          </cell>
          <cell r="J109">
            <v>21823</v>
          </cell>
          <cell r="K109">
            <v>15665</v>
          </cell>
          <cell r="L109">
            <v>3086</v>
          </cell>
          <cell r="M109">
            <v>0</v>
          </cell>
          <cell r="N109">
            <v>0</v>
          </cell>
          <cell r="O109">
            <v>171</v>
          </cell>
          <cell r="P109">
            <v>11541</v>
          </cell>
          <cell r="Q109">
            <v>647</v>
          </cell>
          <cell r="R109">
            <v>298490</v>
          </cell>
          <cell r="BP109">
            <v>10427</v>
          </cell>
          <cell r="BQ109">
            <v>12962</v>
          </cell>
          <cell r="BR109">
            <v>10387</v>
          </cell>
          <cell r="BS109">
            <v>-104288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194021</v>
          </cell>
          <cell r="G110">
            <v>15106</v>
          </cell>
          <cell r="H110">
            <v>55096</v>
          </cell>
          <cell r="I110">
            <v>5380</v>
          </cell>
          <cell r="J110">
            <v>11459</v>
          </cell>
          <cell r="K110">
            <v>14072</v>
          </cell>
          <cell r="L110">
            <v>11851</v>
          </cell>
          <cell r="M110">
            <v>0</v>
          </cell>
          <cell r="N110">
            <v>0</v>
          </cell>
          <cell r="O110">
            <v>159</v>
          </cell>
          <cell r="P110">
            <v>9993</v>
          </cell>
          <cell r="Q110">
            <v>0</v>
          </cell>
          <cell r="R110">
            <v>317137</v>
          </cell>
          <cell r="BP110">
            <v>9892</v>
          </cell>
          <cell r="BQ110">
            <v>9629</v>
          </cell>
          <cell r="BR110">
            <v>200</v>
          </cell>
          <cell r="BS110">
            <v>-98053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199604</v>
          </cell>
          <cell r="G111">
            <v>109379</v>
          </cell>
          <cell r="H111">
            <v>517896</v>
          </cell>
          <cell r="I111">
            <v>2277</v>
          </cell>
          <cell r="J111">
            <v>37761</v>
          </cell>
          <cell r="K111">
            <v>58377</v>
          </cell>
          <cell r="L111">
            <v>8938</v>
          </cell>
          <cell r="M111">
            <v>0</v>
          </cell>
          <cell r="N111">
            <v>0</v>
          </cell>
          <cell r="O111">
            <v>1646</v>
          </cell>
          <cell r="P111">
            <v>28847</v>
          </cell>
          <cell r="Q111">
            <v>-2553</v>
          </cell>
          <cell r="R111">
            <v>1962172</v>
          </cell>
          <cell r="BP111">
            <v>55377</v>
          </cell>
          <cell r="BQ111">
            <v>164319</v>
          </cell>
          <cell r="BR111">
            <v>26460</v>
          </cell>
          <cell r="BS111">
            <v>-549732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3162</v>
          </cell>
          <cell r="H112">
            <v>1494</v>
          </cell>
          <cell r="I112">
            <v>3315</v>
          </cell>
          <cell r="J112">
            <v>7821</v>
          </cell>
          <cell r="K112">
            <v>8753</v>
          </cell>
          <cell r="L112">
            <v>3603</v>
          </cell>
          <cell r="M112">
            <v>0</v>
          </cell>
          <cell r="N112">
            <v>0</v>
          </cell>
          <cell r="O112">
            <v>0</v>
          </cell>
          <cell r="P112">
            <v>8473</v>
          </cell>
          <cell r="Q112">
            <v>0</v>
          </cell>
          <cell r="R112">
            <v>36621</v>
          </cell>
          <cell r="BP112">
            <v>0</v>
          </cell>
          <cell r="BQ112">
            <v>7552</v>
          </cell>
          <cell r="BR112">
            <v>4997</v>
          </cell>
          <cell r="BS112">
            <v>-57782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1176</v>
          </cell>
          <cell r="H113">
            <v>0</v>
          </cell>
          <cell r="I113">
            <v>2254</v>
          </cell>
          <cell r="J113">
            <v>4962</v>
          </cell>
          <cell r="K113">
            <v>7981</v>
          </cell>
          <cell r="L113">
            <v>2115</v>
          </cell>
          <cell r="M113">
            <v>0</v>
          </cell>
          <cell r="N113">
            <v>0</v>
          </cell>
          <cell r="O113">
            <v>0</v>
          </cell>
          <cell r="P113">
            <v>5852</v>
          </cell>
          <cell r="Q113">
            <v>60</v>
          </cell>
          <cell r="R113">
            <v>24400</v>
          </cell>
          <cell r="BP113">
            <v>0</v>
          </cell>
          <cell r="BQ113">
            <v>4015</v>
          </cell>
          <cell r="BR113">
            <v>2834</v>
          </cell>
          <cell r="BS113">
            <v>-46595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320</v>
          </cell>
          <cell r="H114">
            <v>0</v>
          </cell>
          <cell r="I114">
            <v>1293</v>
          </cell>
          <cell r="J114">
            <v>2033</v>
          </cell>
          <cell r="K114">
            <v>3784</v>
          </cell>
          <cell r="L114">
            <v>1278</v>
          </cell>
          <cell r="M114">
            <v>0</v>
          </cell>
          <cell r="N114">
            <v>0</v>
          </cell>
          <cell r="O114">
            <v>0</v>
          </cell>
          <cell r="P114">
            <v>8709</v>
          </cell>
          <cell r="Q114">
            <v>174</v>
          </cell>
          <cell r="R114">
            <v>17591</v>
          </cell>
          <cell r="BP114">
            <v>0</v>
          </cell>
          <cell r="BQ114">
            <v>570</v>
          </cell>
          <cell r="BR114">
            <v>2101</v>
          </cell>
          <cell r="BS114">
            <v>-29331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1340</v>
          </cell>
          <cell r="H115">
            <v>0</v>
          </cell>
          <cell r="I115">
            <v>1531</v>
          </cell>
          <cell r="J115">
            <v>2727</v>
          </cell>
          <cell r="K115">
            <v>3580</v>
          </cell>
          <cell r="L115">
            <v>932</v>
          </cell>
          <cell r="M115">
            <v>0</v>
          </cell>
          <cell r="N115">
            <v>0</v>
          </cell>
          <cell r="O115">
            <v>0</v>
          </cell>
          <cell r="P115">
            <v>4261</v>
          </cell>
          <cell r="Q115">
            <v>0</v>
          </cell>
          <cell r="R115">
            <v>14371</v>
          </cell>
          <cell r="BP115">
            <v>0</v>
          </cell>
          <cell r="BQ115">
            <v>1096</v>
          </cell>
          <cell r="BR115">
            <v>2971</v>
          </cell>
          <cell r="BS115">
            <v>-21438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632</v>
          </cell>
          <cell r="H116">
            <v>0</v>
          </cell>
          <cell r="I116">
            <v>4384</v>
          </cell>
          <cell r="J116">
            <v>10433</v>
          </cell>
          <cell r="K116">
            <v>10090</v>
          </cell>
          <cell r="L116">
            <v>3268</v>
          </cell>
          <cell r="M116">
            <v>0</v>
          </cell>
          <cell r="N116">
            <v>0</v>
          </cell>
          <cell r="O116">
            <v>0</v>
          </cell>
          <cell r="P116">
            <v>8109</v>
          </cell>
          <cell r="Q116">
            <v>222</v>
          </cell>
          <cell r="R116">
            <v>37138</v>
          </cell>
          <cell r="BP116">
            <v>0</v>
          </cell>
          <cell r="BQ116">
            <v>10196</v>
          </cell>
          <cell r="BR116">
            <v>4501</v>
          </cell>
          <cell r="BS116">
            <v>-51261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1939</v>
          </cell>
          <cell r="H117">
            <v>143</v>
          </cell>
          <cell r="I117">
            <v>4640</v>
          </cell>
          <cell r="J117">
            <v>7082</v>
          </cell>
          <cell r="K117">
            <v>10306</v>
          </cell>
          <cell r="L117">
            <v>2715</v>
          </cell>
          <cell r="M117">
            <v>0</v>
          </cell>
          <cell r="N117">
            <v>0</v>
          </cell>
          <cell r="O117">
            <v>0</v>
          </cell>
          <cell r="P117">
            <v>7714</v>
          </cell>
          <cell r="Q117">
            <v>0</v>
          </cell>
          <cell r="R117">
            <v>34539</v>
          </cell>
          <cell r="BP117">
            <v>0</v>
          </cell>
          <cell r="BQ117">
            <v>7853</v>
          </cell>
          <cell r="BR117">
            <v>2891</v>
          </cell>
          <cell r="BS117">
            <v>-52271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849</v>
          </cell>
          <cell r="H118">
            <v>0</v>
          </cell>
          <cell r="I118">
            <v>3505</v>
          </cell>
          <cell r="J118">
            <v>3900</v>
          </cell>
          <cell r="K118">
            <v>7921</v>
          </cell>
          <cell r="L118">
            <v>3125</v>
          </cell>
          <cell r="M118">
            <v>0</v>
          </cell>
          <cell r="N118">
            <v>0</v>
          </cell>
          <cell r="O118">
            <v>0</v>
          </cell>
          <cell r="P118">
            <v>5993</v>
          </cell>
          <cell r="Q118">
            <v>0</v>
          </cell>
          <cell r="R118">
            <v>25293</v>
          </cell>
          <cell r="BP118">
            <v>0</v>
          </cell>
          <cell r="BQ118">
            <v>3582</v>
          </cell>
          <cell r="BR118">
            <v>8189</v>
          </cell>
          <cell r="BS118">
            <v>-41547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2395</v>
          </cell>
          <cell r="H119">
            <v>1791</v>
          </cell>
          <cell r="I119">
            <v>1794</v>
          </cell>
          <cell r="J119">
            <v>7157</v>
          </cell>
          <cell r="K119">
            <v>6301</v>
          </cell>
          <cell r="L119">
            <v>6007</v>
          </cell>
          <cell r="M119">
            <v>0</v>
          </cell>
          <cell r="N119">
            <v>0</v>
          </cell>
          <cell r="O119">
            <v>0</v>
          </cell>
          <cell r="P119">
            <v>4370</v>
          </cell>
          <cell r="Q119">
            <v>1751</v>
          </cell>
          <cell r="R119">
            <v>31566</v>
          </cell>
          <cell r="BP119">
            <v>0</v>
          </cell>
          <cell r="BQ119">
            <v>3933</v>
          </cell>
          <cell r="BR119">
            <v>2705</v>
          </cell>
          <cell r="BS119">
            <v>-66427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419</v>
          </cell>
          <cell r="H120">
            <v>0</v>
          </cell>
          <cell r="I120">
            <v>1696</v>
          </cell>
          <cell r="J120">
            <v>1918</v>
          </cell>
          <cell r="K120">
            <v>3495</v>
          </cell>
          <cell r="L120">
            <v>1473</v>
          </cell>
          <cell r="M120">
            <v>0</v>
          </cell>
          <cell r="N120">
            <v>0</v>
          </cell>
          <cell r="O120">
            <v>0</v>
          </cell>
          <cell r="P120">
            <v>2487</v>
          </cell>
          <cell r="Q120">
            <v>1124</v>
          </cell>
          <cell r="R120">
            <v>12612</v>
          </cell>
          <cell r="BP120">
            <v>0</v>
          </cell>
          <cell r="BQ120">
            <v>884</v>
          </cell>
          <cell r="BR120">
            <v>1622</v>
          </cell>
          <cell r="BS120">
            <v>-14886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438</v>
          </cell>
          <cell r="H121">
            <v>5</v>
          </cell>
          <cell r="I121">
            <v>2272</v>
          </cell>
          <cell r="J121">
            <v>3103</v>
          </cell>
          <cell r="K121">
            <v>4082</v>
          </cell>
          <cell r="L121">
            <v>2348</v>
          </cell>
          <cell r="M121">
            <v>0</v>
          </cell>
          <cell r="N121">
            <v>0</v>
          </cell>
          <cell r="O121">
            <v>0</v>
          </cell>
          <cell r="P121">
            <v>3588</v>
          </cell>
          <cell r="Q121">
            <v>0</v>
          </cell>
          <cell r="R121">
            <v>15836</v>
          </cell>
          <cell r="BP121">
            <v>0</v>
          </cell>
          <cell r="BQ121">
            <v>2007</v>
          </cell>
          <cell r="BR121">
            <v>809</v>
          </cell>
          <cell r="BS121">
            <v>-18727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2349</v>
          </cell>
          <cell r="H122">
            <v>-160</v>
          </cell>
          <cell r="I122">
            <v>2588</v>
          </cell>
          <cell r="J122">
            <v>5677</v>
          </cell>
          <cell r="K122">
            <v>6729</v>
          </cell>
          <cell r="L122">
            <v>4664</v>
          </cell>
          <cell r="M122">
            <v>0</v>
          </cell>
          <cell r="N122">
            <v>0</v>
          </cell>
          <cell r="O122">
            <v>0</v>
          </cell>
          <cell r="P122">
            <v>5044</v>
          </cell>
          <cell r="Q122">
            <v>0</v>
          </cell>
          <cell r="R122">
            <v>26891</v>
          </cell>
          <cell r="BP122">
            <v>0</v>
          </cell>
          <cell r="BQ122">
            <v>9002</v>
          </cell>
          <cell r="BR122">
            <v>3879</v>
          </cell>
          <cell r="BS122">
            <v>-35913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06</v>
          </cell>
          <cell r="H123">
            <v>266</v>
          </cell>
          <cell r="I123">
            <v>571</v>
          </cell>
          <cell r="J123">
            <v>1637</v>
          </cell>
          <cell r="K123">
            <v>3071</v>
          </cell>
          <cell r="L123">
            <v>1840</v>
          </cell>
          <cell r="M123">
            <v>0</v>
          </cell>
          <cell r="N123">
            <v>0</v>
          </cell>
          <cell r="O123">
            <v>0</v>
          </cell>
          <cell r="P123">
            <v>4107</v>
          </cell>
          <cell r="Q123">
            <v>0</v>
          </cell>
          <cell r="R123">
            <v>11598</v>
          </cell>
          <cell r="BP123">
            <v>0</v>
          </cell>
          <cell r="BQ123">
            <v>2705</v>
          </cell>
          <cell r="BR123">
            <v>1094</v>
          </cell>
          <cell r="BS123">
            <v>-16058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477328</v>
          </cell>
          <cell r="G124">
            <v>49567</v>
          </cell>
          <cell r="H124">
            <v>200114</v>
          </cell>
          <cell r="I124">
            <v>124</v>
          </cell>
          <cell r="J124">
            <v>11066</v>
          </cell>
          <cell r="K124">
            <v>22590</v>
          </cell>
          <cell r="L124">
            <v>6044</v>
          </cell>
          <cell r="M124">
            <v>0</v>
          </cell>
          <cell r="N124">
            <v>19303</v>
          </cell>
          <cell r="O124">
            <v>1042</v>
          </cell>
          <cell r="P124">
            <v>13619</v>
          </cell>
          <cell r="Q124">
            <v>0</v>
          </cell>
          <cell r="R124">
            <v>800797</v>
          </cell>
          <cell r="BP124">
            <v>24108</v>
          </cell>
          <cell r="BQ124">
            <v>62331</v>
          </cell>
          <cell r="BR124">
            <v>17207</v>
          </cell>
          <cell r="BS124">
            <v>-440212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202</v>
          </cell>
          <cell r="H125">
            <v>0</v>
          </cell>
          <cell r="I125">
            <v>1926</v>
          </cell>
          <cell r="J125">
            <v>7172</v>
          </cell>
          <cell r="K125">
            <v>3721</v>
          </cell>
          <cell r="L125">
            <v>2408</v>
          </cell>
          <cell r="M125">
            <v>0</v>
          </cell>
          <cell r="N125">
            <v>0</v>
          </cell>
          <cell r="O125">
            <v>0</v>
          </cell>
          <cell r="P125">
            <v>6930</v>
          </cell>
          <cell r="Q125">
            <v>91</v>
          </cell>
          <cell r="R125">
            <v>22450</v>
          </cell>
          <cell r="BP125">
            <v>0</v>
          </cell>
          <cell r="BQ125">
            <v>12961</v>
          </cell>
          <cell r="BR125">
            <v>1721</v>
          </cell>
          <cell r="BS125">
            <v>-37081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-822</v>
          </cell>
          <cell r="H126">
            <v>0</v>
          </cell>
          <cell r="I126">
            <v>1952</v>
          </cell>
          <cell r="J126">
            <v>2188</v>
          </cell>
          <cell r="K126">
            <v>5831</v>
          </cell>
          <cell r="L126">
            <v>2502</v>
          </cell>
          <cell r="M126">
            <v>0</v>
          </cell>
          <cell r="N126">
            <v>0</v>
          </cell>
          <cell r="O126">
            <v>0</v>
          </cell>
          <cell r="P126">
            <v>3116</v>
          </cell>
          <cell r="Q126">
            <v>577</v>
          </cell>
          <cell r="R126">
            <v>15344</v>
          </cell>
          <cell r="BP126">
            <v>0</v>
          </cell>
          <cell r="BQ126">
            <v>5279</v>
          </cell>
          <cell r="BR126">
            <v>503</v>
          </cell>
          <cell r="BS126">
            <v>-22252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876</v>
          </cell>
          <cell r="H127">
            <v>0</v>
          </cell>
          <cell r="I127">
            <v>2308</v>
          </cell>
          <cell r="J127">
            <v>1520</v>
          </cell>
          <cell r="K127">
            <v>4022</v>
          </cell>
          <cell r="L127">
            <v>1843</v>
          </cell>
          <cell r="M127">
            <v>0</v>
          </cell>
          <cell r="N127">
            <v>0</v>
          </cell>
          <cell r="O127">
            <v>0</v>
          </cell>
          <cell r="P127">
            <v>5699</v>
          </cell>
          <cell r="Q127">
            <v>0</v>
          </cell>
          <cell r="R127">
            <v>16268</v>
          </cell>
          <cell r="BP127">
            <v>0</v>
          </cell>
          <cell r="BQ127">
            <v>4903</v>
          </cell>
          <cell r="BR127">
            <v>901</v>
          </cell>
          <cell r="BS127">
            <v>-22627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1484</v>
          </cell>
          <cell r="H128">
            <v>0</v>
          </cell>
          <cell r="I128">
            <v>3220</v>
          </cell>
          <cell r="J128">
            <v>6848</v>
          </cell>
          <cell r="K128">
            <v>5578</v>
          </cell>
          <cell r="L128">
            <v>3329</v>
          </cell>
          <cell r="M128">
            <v>0</v>
          </cell>
          <cell r="N128">
            <v>0</v>
          </cell>
          <cell r="O128">
            <v>0</v>
          </cell>
          <cell r="P128">
            <v>6651</v>
          </cell>
          <cell r="Q128">
            <v>124</v>
          </cell>
          <cell r="R128">
            <v>27234</v>
          </cell>
          <cell r="BP128">
            <v>0</v>
          </cell>
          <cell r="BQ128">
            <v>3977</v>
          </cell>
          <cell r="BR128">
            <v>1670</v>
          </cell>
          <cell r="BS128">
            <v>-34480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1306</v>
          </cell>
          <cell r="H129">
            <v>0</v>
          </cell>
          <cell r="I129">
            <v>2856</v>
          </cell>
          <cell r="J129">
            <v>2574</v>
          </cell>
          <cell r="K129">
            <v>5322</v>
          </cell>
          <cell r="L129">
            <v>3220</v>
          </cell>
          <cell r="M129">
            <v>0</v>
          </cell>
          <cell r="N129">
            <v>0</v>
          </cell>
          <cell r="O129">
            <v>0</v>
          </cell>
          <cell r="P129">
            <v>3997</v>
          </cell>
          <cell r="Q129">
            <v>-295</v>
          </cell>
          <cell r="R129">
            <v>18980</v>
          </cell>
          <cell r="BP129">
            <v>0</v>
          </cell>
          <cell r="BQ129">
            <v>5327</v>
          </cell>
          <cell r="BR129">
            <v>2049</v>
          </cell>
          <cell r="BS129">
            <v>-28279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299</v>
          </cell>
          <cell r="H130">
            <v>0</v>
          </cell>
          <cell r="I130">
            <v>3307</v>
          </cell>
          <cell r="J130">
            <v>579</v>
          </cell>
          <cell r="K130">
            <v>3355</v>
          </cell>
          <cell r="L130">
            <v>1494</v>
          </cell>
          <cell r="M130">
            <v>0</v>
          </cell>
          <cell r="N130">
            <v>0</v>
          </cell>
          <cell r="O130">
            <v>0</v>
          </cell>
          <cell r="P130">
            <v>4608</v>
          </cell>
          <cell r="Q130">
            <v>0</v>
          </cell>
          <cell r="R130">
            <v>13642</v>
          </cell>
          <cell r="BP130">
            <v>0</v>
          </cell>
          <cell r="BQ130">
            <v>2767</v>
          </cell>
          <cell r="BR130">
            <v>1441</v>
          </cell>
          <cell r="BS130">
            <v>-18651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194139</v>
          </cell>
          <cell r="G131">
            <v>27480</v>
          </cell>
          <cell r="H131">
            <v>75282</v>
          </cell>
          <cell r="I131">
            <v>15789</v>
          </cell>
          <cell r="J131">
            <v>26546</v>
          </cell>
          <cell r="K131">
            <v>23792</v>
          </cell>
          <cell r="L131">
            <v>3662</v>
          </cell>
          <cell r="M131">
            <v>0</v>
          </cell>
          <cell r="N131">
            <v>0</v>
          </cell>
          <cell r="O131">
            <v>542</v>
          </cell>
          <cell r="P131">
            <v>13479</v>
          </cell>
          <cell r="Q131">
            <v>-1173</v>
          </cell>
          <cell r="R131">
            <v>379538</v>
          </cell>
          <cell r="BP131">
            <v>7984</v>
          </cell>
          <cell r="BQ131">
            <v>52736</v>
          </cell>
          <cell r="BR131">
            <v>19487</v>
          </cell>
          <cell r="BS131">
            <v>-242887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75058</v>
          </cell>
          <cell r="G132">
            <v>17213</v>
          </cell>
          <cell r="H132">
            <v>92386</v>
          </cell>
          <cell r="I132">
            <v>16976</v>
          </cell>
          <cell r="J132">
            <v>19320</v>
          </cell>
          <cell r="K132">
            <v>22739</v>
          </cell>
          <cell r="L132">
            <v>9572</v>
          </cell>
          <cell r="M132">
            <v>0</v>
          </cell>
          <cell r="N132">
            <v>0</v>
          </cell>
          <cell r="O132">
            <v>435</v>
          </cell>
          <cell r="P132">
            <v>13301</v>
          </cell>
          <cell r="Q132">
            <v>0</v>
          </cell>
          <cell r="R132">
            <v>367000</v>
          </cell>
          <cell r="BP132">
            <v>5674</v>
          </cell>
          <cell r="BQ132">
            <v>6972</v>
          </cell>
          <cell r="BR132">
            <v>15183</v>
          </cell>
          <cell r="BS132">
            <v>-29797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1327159</v>
          </cell>
          <cell r="G133">
            <v>79380</v>
          </cell>
          <cell r="H133">
            <v>371429</v>
          </cell>
          <cell r="I133">
            <v>31034</v>
          </cell>
          <cell r="J133">
            <v>50308</v>
          </cell>
          <cell r="K133">
            <v>69510</v>
          </cell>
          <cell r="L133">
            <v>8480</v>
          </cell>
          <cell r="M133">
            <v>0</v>
          </cell>
          <cell r="N133">
            <v>0</v>
          </cell>
          <cell r="O133">
            <v>1268</v>
          </cell>
          <cell r="P133">
            <v>23319</v>
          </cell>
          <cell r="Q133">
            <v>6943</v>
          </cell>
          <cell r="R133">
            <v>1968830</v>
          </cell>
          <cell r="BP133">
            <v>37433</v>
          </cell>
          <cell r="BQ133">
            <v>122662</v>
          </cell>
          <cell r="BR133">
            <v>34512</v>
          </cell>
          <cell r="BS133">
            <v>-727570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4218</v>
          </cell>
          <cell r="H134">
            <v>0</v>
          </cell>
          <cell r="I134">
            <v>4369</v>
          </cell>
          <cell r="J134">
            <v>9333</v>
          </cell>
          <cell r="K134">
            <v>9280</v>
          </cell>
          <cell r="L134">
            <v>5341</v>
          </cell>
          <cell r="M134">
            <v>0</v>
          </cell>
          <cell r="N134">
            <v>0</v>
          </cell>
          <cell r="O134">
            <v>0</v>
          </cell>
          <cell r="P134">
            <v>7724</v>
          </cell>
          <cell r="Q134">
            <v>0</v>
          </cell>
          <cell r="R134">
            <v>40265</v>
          </cell>
          <cell r="BP134">
            <v>0</v>
          </cell>
          <cell r="BQ134">
            <v>21259</v>
          </cell>
          <cell r="BR134">
            <v>1500</v>
          </cell>
          <cell r="BS134">
            <v>-36320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-105</v>
          </cell>
          <cell r="H135">
            <v>0</v>
          </cell>
          <cell r="I135">
            <v>2371</v>
          </cell>
          <cell r="J135">
            <v>2358</v>
          </cell>
          <cell r="K135">
            <v>4985</v>
          </cell>
          <cell r="L135">
            <v>1862</v>
          </cell>
          <cell r="M135">
            <v>0</v>
          </cell>
          <cell r="N135">
            <v>0</v>
          </cell>
          <cell r="O135">
            <v>0</v>
          </cell>
          <cell r="P135">
            <v>3819</v>
          </cell>
          <cell r="Q135">
            <v>39</v>
          </cell>
          <cell r="R135">
            <v>15329</v>
          </cell>
          <cell r="BP135">
            <v>0</v>
          </cell>
          <cell r="BQ135">
            <v>5915</v>
          </cell>
          <cell r="BR135">
            <v>1773</v>
          </cell>
          <cell r="BS135">
            <v>-30970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1564</v>
          </cell>
          <cell r="H136">
            <v>10</v>
          </cell>
          <cell r="I136">
            <v>2007</v>
          </cell>
          <cell r="J136">
            <v>2557</v>
          </cell>
          <cell r="K136">
            <v>5468</v>
          </cell>
          <cell r="L136">
            <v>3464</v>
          </cell>
          <cell r="M136">
            <v>0</v>
          </cell>
          <cell r="N136">
            <v>0</v>
          </cell>
          <cell r="O136">
            <v>0</v>
          </cell>
          <cell r="P136">
            <v>3750</v>
          </cell>
          <cell r="Q136">
            <v>2312</v>
          </cell>
          <cell r="R136">
            <v>21132</v>
          </cell>
          <cell r="BP136">
            <v>0</v>
          </cell>
          <cell r="BQ136">
            <v>1594</v>
          </cell>
          <cell r="BR136">
            <v>1032</v>
          </cell>
          <cell r="BS136">
            <v>-30850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1317</v>
          </cell>
          <cell r="H137">
            <v>10</v>
          </cell>
          <cell r="I137">
            <v>1975</v>
          </cell>
          <cell r="J137">
            <v>3595</v>
          </cell>
          <cell r="K137">
            <v>4931</v>
          </cell>
          <cell r="L137">
            <v>2552</v>
          </cell>
          <cell r="M137">
            <v>0</v>
          </cell>
          <cell r="N137">
            <v>0</v>
          </cell>
          <cell r="O137">
            <v>0</v>
          </cell>
          <cell r="P137">
            <v>4317</v>
          </cell>
          <cell r="Q137">
            <v>0</v>
          </cell>
          <cell r="R137">
            <v>18697</v>
          </cell>
          <cell r="BP137">
            <v>0</v>
          </cell>
          <cell r="BQ137">
            <v>2281</v>
          </cell>
          <cell r="BR137">
            <v>1100</v>
          </cell>
          <cell r="BS137">
            <v>-40250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1850</v>
          </cell>
          <cell r="H138">
            <v>7</v>
          </cell>
          <cell r="I138">
            <v>943</v>
          </cell>
          <cell r="J138">
            <v>2527</v>
          </cell>
          <cell r="K138">
            <v>3792</v>
          </cell>
          <cell r="L138">
            <v>1186</v>
          </cell>
          <cell r="M138">
            <v>0</v>
          </cell>
          <cell r="N138">
            <v>0</v>
          </cell>
          <cell r="O138">
            <v>0</v>
          </cell>
          <cell r="P138">
            <v>4468</v>
          </cell>
          <cell r="Q138">
            <v>120</v>
          </cell>
          <cell r="R138">
            <v>14893</v>
          </cell>
          <cell r="BP138">
            <v>0</v>
          </cell>
          <cell r="BQ138">
            <v>0</v>
          </cell>
          <cell r="BR138">
            <v>1617</v>
          </cell>
          <cell r="BS138">
            <v>-19936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234</v>
          </cell>
          <cell r="H139">
            <v>14</v>
          </cell>
          <cell r="I139">
            <v>2207</v>
          </cell>
          <cell r="J139">
            <v>3530</v>
          </cell>
          <cell r="K139">
            <v>4803</v>
          </cell>
          <cell r="L139">
            <v>2072</v>
          </cell>
          <cell r="M139">
            <v>0</v>
          </cell>
          <cell r="N139">
            <v>0</v>
          </cell>
          <cell r="O139">
            <v>0</v>
          </cell>
          <cell r="P139">
            <v>3404</v>
          </cell>
          <cell r="Q139">
            <v>98</v>
          </cell>
          <cell r="R139">
            <v>16362</v>
          </cell>
          <cell r="BP139">
            <v>0</v>
          </cell>
          <cell r="BQ139">
            <v>1892</v>
          </cell>
          <cell r="BR139">
            <v>1828</v>
          </cell>
          <cell r="BS139">
            <v>-1338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1958</v>
          </cell>
          <cell r="H140">
            <v>31</v>
          </cell>
          <cell r="I140">
            <v>2259</v>
          </cell>
          <cell r="J140">
            <v>3795</v>
          </cell>
          <cell r="K140">
            <v>6141</v>
          </cell>
          <cell r="L140">
            <v>3150</v>
          </cell>
          <cell r="M140">
            <v>0</v>
          </cell>
          <cell r="N140">
            <v>0</v>
          </cell>
          <cell r="O140">
            <v>0</v>
          </cell>
          <cell r="P140">
            <v>4080</v>
          </cell>
          <cell r="Q140">
            <v>-483</v>
          </cell>
          <cell r="R140">
            <v>20931</v>
          </cell>
          <cell r="BP140">
            <v>0</v>
          </cell>
          <cell r="BQ140">
            <v>4697</v>
          </cell>
          <cell r="BR140">
            <v>1260</v>
          </cell>
          <cell r="BS140">
            <v>-38660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1247</v>
          </cell>
          <cell r="H141">
            <v>-25</v>
          </cell>
          <cell r="I141">
            <v>2744</v>
          </cell>
          <cell r="J141">
            <v>10054</v>
          </cell>
          <cell r="K141">
            <v>9519</v>
          </cell>
          <cell r="L141">
            <v>2632</v>
          </cell>
          <cell r="M141">
            <v>0</v>
          </cell>
          <cell r="N141">
            <v>0</v>
          </cell>
          <cell r="O141">
            <v>0</v>
          </cell>
          <cell r="P141">
            <v>4813</v>
          </cell>
          <cell r="Q141">
            <v>283</v>
          </cell>
          <cell r="R141">
            <v>31267</v>
          </cell>
          <cell r="BP141">
            <v>0</v>
          </cell>
          <cell r="BQ141">
            <v>6674</v>
          </cell>
          <cell r="BR141">
            <v>2036</v>
          </cell>
          <cell r="BS141">
            <v>-38693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79</v>
          </cell>
          <cell r="H142">
            <v>23</v>
          </cell>
          <cell r="I142">
            <v>3109</v>
          </cell>
          <cell r="J142">
            <v>4023</v>
          </cell>
          <cell r="K142">
            <v>5555</v>
          </cell>
          <cell r="L142">
            <v>2079</v>
          </cell>
          <cell r="M142">
            <v>0</v>
          </cell>
          <cell r="N142">
            <v>0</v>
          </cell>
          <cell r="O142">
            <v>0</v>
          </cell>
          <cell r="P142">
            <v>3798</v>
          </cell>
          <cell r="Q142">
            <v>0</v>
          </cell>
          <cell r="R142">
            <v>18666</v>
          </cell>
          <cell r="BP142">
            <v>0</v>
          </cell>
          <cell r="BQ142">
            <v>2753</v>
          </cell>
          <cell r="BR142">
            <v>1521</v>
          </cell>
          <cell r="BS142">
            <v>-3541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456</v>
          </cell>
          <cell r="H143">
            <v>0</v>
          </cell>
          <cell r="I143">
            <v>2288</v>
          </cell>
          <cell r="J143">
            <v>3756</v>
          </cell>
          <cell r="K143">
            <v>6637</v>
          </cell>
          <cell r="L143">
            <v>3377</v>
          </cell>
          <cell r="M143">
            <v>0</v>
          </cell>
          <cell r="N143">
            <v>0</v>
          </cell>
          <cell r="O143">
            <v>0</v>
          </cell>
          <cell r="P143">
            <v>6866</v>
          </cell>
          <cell r="Q143">
            <v>0</v>
          </cell>
          <cell r="R143">
            <v>23380</v>
          </cell>
          <cell r="BP143">
            <v>0</v>
          </cell>
          <cell r="BQ143">
            <v>4965</v>
          </cell>
          <cell r="BR143">
            <v>2601</v>
          </cell>
          <cell r="BS143">
            <v>-39360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67</v>
          </cell>
          <cell r="H144">
            <v>0</v>
          </cell>
          <cell r="I144">
            <v>2293</v>
          </cell>
          <cell r="J144">
            <v>4250</v>
          </cell>
          <cell r="K144">
            <v>6257</v>
          </cell>
          <cell r="L144">
            <v>3333</v>
          </cell>
          <cell r="M144">
            <v>0</v>
          </cell>
          <cell r="N144">
            <v>0</v>
          </cell>
          <cell r="O144">
            <v>0</v>
          </cell>
          <cell r="P144">
            <v>5966</v>
          </cell>
          <cell r="Q144">
            <v>0</v>
          </cell>
          <cell r="R144">
            <v>22166</v>
          </cell>
          <cell r="BP144">
            <v>0</v>
          </cell>
          <cell r="BQ144">
            <v>8398</v>
          </cell>
          <cell r="BR144">
            <v>2000</v>
          </cell>
          <cell r="BS144">
            <v>-41210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130992</v>
          </cell>
          <cell r="G145">
            <v>18615</v>
          </cell>
          <cell r="H145">
            <v>59441</v>
          </cell>
          <cell r="I145">
            <v>15547</v>
          </cell>
          <cell r="J145">
            <v>11571</v>
          </cell>
          <cell r="K145">
            <v>19950</v>
          </cell>
          <cell r="L145">
            <v>7852</v>
          </cell>
          <cell r="M145">
            <v>0</v>
          </cell>
          <cell r="N145">
            <v>0</v>
          </cell>
          <cell r="O145">
            <v>280</v>
          </cell>
          <cell r="P145">
            <v>8035</v>
          </cell>
          <cell r="Q145">
            <v>0</v>
          </cell>
          <cell r="R145">
            <v>272283</v>
          </cell>
          <cell r="BP145">
            <v>5476</v>
          </cell>
          <cell r="BQ145">
            <v>10588</v>
          </cell>
          <cell r="BR145">
            <v>6390</v>
          </cell>
          <cell r="BS145">
            <v>-130114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440328</v>
          </cell>
          <cell r="G146">
            <v>45191</v>
          </cell>
          <cell r="H146">
            <v>178395</v>
          </cell>
          <cell r="I146">
            <v>5959</v>
          </cell>
          <cell r="J146">
            <v>15728</v>
          </cell>
          <cell r="K146">
            <v>26770</v>
          </cell>
          <cell r="L146">
            <v>4019</v>
          </cell>
          <cell r="M146">
            <v>0</v>
          </cell>
          <cell r="N146">
            <v>0</v>
          </cell>
          <cell r="O146">
            <v>744</v>
          </cell>
          <cell r="P146">
            <v>8577</v>
          </cell>
          <cell r="Q146">
            <v>-1409</v>
          </cell>
          <cell r="R146">
            <v>724302</v>
          </cell>
          <cell r="BP146">
            <v>13678</v>
          </cell>
          <cell r="BQ146">
            <v>49651</v>
          </cell>
          <cell r="BR146">
            <v>12732</v>
          </cell>
          <cell r="BS146">
            <v>-253692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68</v>
          </cell>
          <cell r="H147">
            <v>0</v>
          </cell>
          <cell r="I147">
            <v>1822</v>
          </cell>
          <cell r="J147">
            <v>2644</v>
          </cell>
          <cell r="K147">
            <v>6251</v>
          </cell>
          <cell r="L147">
            <v>1585</v>
          </cell>
          <cell r="M147">
            <v>0</v>
          </cell>
          <cell r="N147">
            <v>0</v>
          </cell>
          <cell r="O147">
            <v>0</v>
          </cell>
          <cell r="P147">
            <v>2929</v>
          </cell>
          <cell r="Q147">
            <v>0</v>
          </cell>
          <cell r="R147">
            <v>15499</v>
          </cell>
          <cell r="BP147">
            <v>0</v>
          </cell>
          <cell r="BQ147">
            <v>1977</v>
          </cell>
          <cell r="BR147">
            <v>1792</v>
          </cell>
          <cell r="BS147">
            <v>-19336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1561</v>
          </cell>
          <cell r="H148">
            <v>0</v>
          </cell>
          <cell r="I148">
            <v>997</v>
          </cell>
          <cell r="J148">
            <v>5458</v>
          </cell>
          <cell r="K148">
            <v>4081</v>
          </cell>
          <cell r="L148">
            <v>1323</v>
          </cell>
          <cell r="M148">
            <v>0</v>
          </cell>
          <cell r="N148">
            <v>0</v>
          </cell>
          <cell r="O148">
            <v>0</v>
          </cell>
          <cell r="P148">
            <v>2749</v>
          </cell>
          <cell r="Q148">
            <v>0</v>
          </cell>
          <cell r="R148">
            <v>16169</v>
          </cell>
          <cell r="BP148">
            <v>0</v>
          </cell>
          <cell r="BQ148">
            <v>683</v>
          </cell>
          <cell r="BR148">
            <v>2131</v>
          </cell>
          <cell r="BS148">
            <v>-41748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379</v>
          </cell>
          <cell r="H149">
            <v>0</v>
          </cell>
          <cell r="I149">
            <v>1725</v>
          </cell>
          <cell r="J149">
            <v>4735</v>
          </cell>
          <cell r="K149">
            <v>4160</v>
          </cell>
          <cell r="L149">
            <v>1387</v>
          </cell>
          <cell r="M149">
            <v>0</v>
          </cell>
          <cell r="N149">
            <v>0</v>
          </cell>
          <cell r="O149">
            <v>0</v>
          </cell>
          <cell r="P149">
            <v>6782</v>
          </cell>
          <cell r="Q149">
            <v>85</v>
          </cell>
          <cell r="R149">
            <v>19253</v>
          </cell>
          <cell r="BP149">
            <v>0</v>
          </cell>
          <cell r="BQ149">
            <v>1439</v>
          </cell>
          <cell r="BR149">
            <v>911</v>
          </cell>
          <cell r="BS149">
            <v>-27617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667</v>
          </cell>
          <cell r="H150">
            <v>0</v>
          </cell>
          <cell r="I150">
            <v>2424</v>
          </cell>
          <cell r="J150">
            <v>2486</v>
          </cell>
          <cell r="K150">
            <v>7037</v>
          </cell>
          <cell r="L150">
            <v>2036</v>
          </cell>
          <cell r="M150">
            <v>0</v>
          </cell>
          <cell r="N150">
            <v>0</v>
          </cell>
          <cell r="O150">
            <v>0</v>
          </cell>
          <cell r="P150">
            <v>4771</v>
          </cell>
          <cell r="Q150">
            <v>107</v>
          </cell>
          <cell r="R150">
            <v>18194</v>
          </cell>
          <cell r="BP150">
            <v>0</v>
          </cell>
          <cell r="BQ150">
            <v>718</v>
          </cell>
          <cell r="BR150">
            <v>8422</v>
          </cell>
          <cell r="BS150">
            <v>-20219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2381</v>
          </cell>
          <cell r="H151">
            <v>9</v>
          </cell>
          <cell r="I151">
            <v>2429</v>
          </cell>
          <cell r="J151">
            <v>3908</v>
          </cell>
          <cell r="K151">
            <v>4589</v>
          </cell>
          <cell r="L151">
            <v>2356</v>
          </cell>
          <cell r="M151">
            <v>0</v>
          </cell>
          <cell r="N151">
            <v>0</v>
          </cell>
          <cell r="O151">
            <v>0</v>
          </cell>
          <cell r="P151">
            <v>7246</v>
          </cell>
          <cell r="Q151">
            <v>573</v>
          </cell>
          <cell r="R151">
            <v>23491</v>
          </cell>
          <cell r="BP151">
            <v>0</v>
          </cell>
          <cell r="BQ151">
            <v>4017</v>
          </cell>
          <cell r="BR151">
            <v>700</v>
          </cell>
          <cell r="BS151">
            <v>-40553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160</v>
          </cell>
          <cell r="H152">
            <v>0</v>
          </cell>
          <cell r="I152">
            <v>935</v>
          </cell>
          <cell r="J152">
            <v>1520</v>
          </cell>
          <cell r="K152">
            <v>3723</v>
          </cell>
          <cell r="L152">
            <v>1446</v>
          </cell>
          <cell r="M152">
            <v>0</v>
          </cell>
          <cell r="N152">
            <v>0</v>
          </cell>
          <cell r="O152">
            <v>0</v>
          </cell>
          <cell r="P152">
            <v>2042</v>
          </cell>
          <cell r="Q152">
            <v>648</v>
          </cell>
          <cell r="R152">
            <v>10474</v>
          </cell>
          <cell r="BP152">
            <v>0</v>
          </cell>
          <cell r="BQ152">
            <v>810</v>
          </cell>
          <cell r="BR152">
            <v>1324</v>
          </cell>
          <cell r="BS152">
            <v>-20955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919788</v>
          </cell>
          <cell r="G153">
            <v>80631</v>
          </cell>
          <cell r="H153">
            <v>420517</v>
          </cell>
          <cell r="I153">
            <v>65</v>
          </cell>
          <cell r="J153">
            <v>24051</v>
          </cell>
          <cell r="K153">
            <v>38990</v>
          </cell>
          <cell r="L153">
            <v>7361</v>
          </cell>
          <cell r="M153">
            <v>0</v>
          </cell>
          <cell r="N153">
            <v>41298</v>
          </cell>
          <cell r="O153">
            <v>1016</v>
          </cell>
          <cell r="P153">
            <v>28343</v>
          </cell>
          <cell r="Q153">
            <v>392</v>
          </cell>
          <cell r="R153">
            <v>1562452</v>
          </cell>
          <cell r="BP153">
            <v>42095</v>
          </cell>
          <cell r="BQ153">
            <v>62694</v>
          </cell>
          <cell r="BR153">
            <v>36496</v>
          </cell>
          <cell r="BS153">
            <v>-589311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3468</v>
          </cell>
          <cell r="H154">
            <v>373</v>
          </cell>
          <cell r="I154">
            <v>1385</v>
          </cell>
          <cell r="J154">
            <v>4656</v>
          </cell>
          <cell r="K154">
            <v>2950</v>
          </cell>
          <cell r="L154">
            <v>1275</v>
          </cell>
          <cell r="M154">
            <v>0</v>
          </cell>
          <cell r="N154">
            <v>0</v>
          </cell>
          <cell r="O154">
            <v>0</v>
          </cell>
          <cell r="P154">
            <v>3082</v>
          </cell>
          <cell r="Q154">
            <v>0</v>
          </cell>
          <cell r="R154">
            <v>17189</v>
          </cell>
          <cell r="BP154">
            <v>0</v>
          </cell>
          <cell r="BQ154">
            <v>4722</v>
          </cell>
          <cell r="BR154">
            <v>6109</v>
          </cell>
          <cell r="BS154">
            <v>-12450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3651</v>
          </cell>
          <cell r="H155">
            <v>487</v>
          </cell>
          <cell r="I155">
            <v>2147</v>
          </cell>
          <cell r="J155">
            <v>7194</v>
          </cell>
          <cell r="K155">
            <v>8798</v>
          </cell>
          <cell r="L155">
            <v>6404</v>
          </cell>
          <cell r="M155">
            <v>0</v>
          </cell>
          <cell r="N155">
            <v>0</v>
          </cell>
          <cell r="O155">
            <v>0</v>
          </cell>
          <cell r="P155">
            <v>5785</v>
          </cell>
          <cell r="Q155">
            <v>0</v>
          </cell>
          <cell r="R155">
            <v>34466</v>
          </cell>
          <cell r="BP155">
            <v>0</v>
          </cell>
          <cell r="BQ155">
            <v>5285</v>
          </cell>
          <cell r="BR155">
            <v>2833</v>
          </cell>
          <cell r="BS155">
            <v>-44442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661</v>
          </cell>
          <cell r="H156">
            <v>185</v>
          </cell>
          <cell r="I156">
            <v>3838</v>
          </cell>
          <cell r="J156">
            <v>4439</v>
          </cell>
          <cell r="K156">
            <v>8675</v>
          </cell>
          <cell r="L156">
            <v>2820</v>
          </cell>
          <cell r="M156">
            <v>0</v>
          </cell>
          <cell r="N156">
            <v>0</v>
          </cell>
          <cell r="O156">
            <v>0</v>
          </cell>
          <cell r="P156">
            <v>5946</v>
          </cell>
          <cell r="Q156">
            <v>0</v>
          </cell>
          <cell r="R156">
            <v>32564</v>
          </cell>
          <cell r="BP156">
            <v>0</v>
          </cell>
          <cell r="BQ156">
            <v>6640</v>
          </cell>
          <cell r="BR156">
            <v>3854</v>
          </cell>
          <cell r="BS156">
            <v>-19041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1449</v>
          </cell>
          <cell r="H157">
            <v>177</v>
          </cell>
          <cell r="I157">
            <v>2073</v>
          </cell>
          <cell r="J157">
            <v>4565</v>
          </cell>
          <cell r="K157">
            <v>5849</v>
          </cell>
          <cell r="L157">
            <v>1446</v>
          </cell>
          <cell r="M157">
            <v>0</v>
          </cell>
          <cell r="N157">
            <v>0</v>
          </cell>
          <cell r="O157">
            <v>0</v>
          </cell>
          <cell r="P157">
            <v>5050</v>
          </cell>
          <cell r="Q157">
            <v>7</v>
          </cell>
          <cell r="R157">
            <v>20616</v>
          </cell>
          <cell r="BP157">
            <v>0</v>
          </cell>
          <cell r="BQ157">
            <v>12416</v>
          </cell>
          <cell r="BR157">
            <v>6904</v>
          </cell>
          <cell r="BS157">
            <v>-24121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1838</v>
          </cell>
          <cell r="H158">
            <v>89</v>
          </cell>
          <cell r="I158">
            <v>2564</v>
          </cell>
          <cell r="J158">
            <v>5378</v>
          </cell>
          <cell r="K158">
            <v>5844</v>
          </cell>
          <cell r="L158">
            <v>3266</v>
          </cell>
          <cell r="M158">
            <v>0</v>
          </cell>
          <cell r="N158">
            <v>0</v>
          </cell>
          <cell r="O158">
            <v>0</v>
          </cell>
          <cell r="P158">
            <v>7108</v>
          </cell>
          <cell r="Q158">
            <v>32</v>
          </cell>
          <cell r="R158">
            <v>26119</v>
          </cell>
          <cell r="BP158">
            <v>0</v>
          </cell>
          <cell r="BQ158">
            <v>4328</v>
          </cell>
          <cell r="BR158">
            <v>1583</v>
          </cell>
          <cell r="BS158">
            <v>-27613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360</v>
          </cell>
          <cell r="H159">
            <v>237</v>
          </cell>
          <cell r="I159">
            <v>4078</v>
          </cell>
          <cell r="J159">
            <v>5454</v>
          </cell>
          <cell r="K159">
            <v>6933</v>
          </cell>
          <cell r="L159">
            <v>2718</v>
          </cell>
          <cell r="M159">
            <v>0</v>
          </cell>
          <cell r="N159">
            <v>0</v>
          </cell>
          <cell r="O159">
            <v>0</v>
          </cell>
          <cell r="P159">
            <v>6436</v>
          </cell>
          <cell r="Q159">
            <v>0</v>
          </cell>
          <cell r="R159">
            <v>27216</v>
          </cell>
          <cell r="BP159">
            <v>0</v>
          </cell>
          <cell r="BQ159">
            <v>1653</v>
          </cell>
          <cell r="BR159">
            <v>4043</v>
          </cell>
          <cell r="BS159">
            <v>-30958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2338</v>
          </cell>
          <cell r="H160">
            <v>302</v>
          </cell>
          <cell r="I160">
            <v>439</v>
          </cell>
          <cell r="J160">
            <v>7243</v>
          </cell>
          <cell r="K160">
            <v>5640</v>
          </cell>
          <cell r="L160">
            <v>2490</v>
          </cell>
          <cell r="M160">
            <v>0</v>
          </cell>
          <cell r="N160">
            <v>0</v>
          </cell>
          <cell r="O160">
            <v>0</v>
          </cell>
          <cell r="P160">
            <v>6154</v>
          </cell>
          <cell r="Q160">
            <v>0</v>
          </cell>
          <cell r="R160">
            <v>24606</v>
          </cell>
          <cell r="BP160">
            <v>0</v>
          </cell>
          <cell r="BQ160">
            <v>437</v>
          </cell>
          <cell r="BR160">
            <v>2906</v>
          </cell>
          <cell r="BS160">
            <v>-33634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1379</v>
          </cell>
          <cell r="H161">
            <v>0</v>
          </cell>
          <cell r="I161">
            <v>1877</v>
          </cell>
          <cell r="J161">
            <v>4179</v>
          </cell>
          <cell r="K161">
            <v>5144</v>
          </cell>
          <cell r="L161">
            <v>2195</v>
          </cell>
          <cell r="M161">
            <v>0</v>
          </cell>
          <cell r="N161">
            <v>0</v>
          </cell>
          <cell r="O161">
            <v>0</v>
          </cell>
          <cell r="P161">
            <v>4842</v>
          </cell>
          <cell r="Q161">
            <v>1003</v>
          </cell>
          <cell r="R161">
            <v>20619</v>
          </cell>
          <cell r="BP161">
            <v>0</v>
          </cell>
          <cell r="BQ161">
            <v>-690</v>
          </cell>
          <cell r="BR161">
            <v>9237</v>
          </cell>
          <cell r="BS161">
            <v>-15251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007</v>
          </cell>
          <cell r="H162">
            <v>0</v>
          </cell>
          <cell r="I162">
            <v>3979</v>
          </cell>
          <cell r="J162">
            <v>6615</v>
          </cell>
          <cell r="K162">
            <v>8149</v>
          </cell>
          <cell r="L162">
            <v>2763</v>
          </cell>
          <cell r="M162">
            <v>0</v>
          </cell>
          <cell r="N162">
            <v>0</v>
          </cell>
          <cell r="O162">
            <v>0</v>
          </cell>
          <cell r="P162">
            <v>6663</v>
          </cell>
          <cell r="Q162">
            <v>0</v>
          </cell>
          <cell r="R162">
            <v>29176</v>
          </cell>
          <cell r="BP162">
            <v>0</v>
          </cell>
          <cell r="BQ162">
            <v>10284</v>
          </cell>
          <cell r="BR162">
            <v>1850</v>
          </cell>
          <cell r="BS162">
            <v>-39753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063</v>
          </cell>
          <cell r="H163">
            <v>1850</v>
          </cell>
          <cell r="I163">
            <v>2908</v>
          </cell>
          <cell r="J163">
            <v>5150</v>
          </cell>
          <cell r="K163">
            <v>6178</v>
          </cell>
          <cell r="L163">
            <v>1396</v>
          </cell>
          <cell r="M163">
            <v>0</v>
          </cell>
          <cell r="N163">
            <v>0</v>
          </cell>
          <cell r="O163">
            <v>0</v>
          </cell>
          <cell r="P163">
            <v>4801</v>
          </cell>
          <cell r="Q163">
            <v>0</v>
          </cell>
          <cell r="R163">
            <v>23347</v>
          </cell>
          <cell r="BP163">
            <v>0</v>
          </cell>
          <cell r="BQ163">
            <v>2930</v>
          </cell>
          <cell r="BR163">
            <v>2700</v>
          </cell>
          <cell r="BS163">
            <v>-24419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270483</v>
          </cell>
          <cell r="G164">
            <v>31965</v>
          </cell>
          <cell r="H164">
            <v>92328</v>
          </cell>
          <cell r="I164">
            <v>6914</v>
          </cell>
          <cell r="J164">
            <v>11367</v>
          </cell>
          <cell r="K164">
            <v>35610</v>
          </cell>
          <cell r="L164">
            <v>15466</v>
          </cell>
          <cell r="M164">
            <v>0</v>
          </cell>
          <cell r="N164">
            <v>0</v>
          </cell>
          <cell r="O164">
            <v>524</v>
          </cell>
          <cell r="P164">
            <v>27336</v>
          </cell>
          <cell r="Q164">
            <v>0</v>
          </cell>
          <cell r="R164">
            <v>491993</v>
          </cell>
          <cell r="BP164">
            <v>8220</v>
          </cell>
          <cell r="BQ164">
            <v>53770</v>
          </cell>
          <cell r="BR164">
            <v>10582</v>
          </cell>
          <cell r="BS164">
            <v>-244999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2095</v>
          </cell>
          <cell r="G165">
            <v>19226</v>
          </cell>
          <cell r="H165">
            <v>112134</v>
          </cell>
          <cell r="I165">
            <v>29807</v>
          </cell>
          <cell r="J165">
            <v>22918</v>
          </cell>
          <cell r="K165">
            <v>25435</v>
          </cell>
          <cell r="L165">
            <v>15850</v>
          </cell>
          <cell r="M165">
            <v>0</v>
          </cell>
          <cell r="N165">
            <v>0</v>
          </cell>
          <cell r="O165">
            <v>630</v>
          </cell>
          <cell r="P165">
            <v>33490</v>
          </cell>
          <cell r="Q165">
            <v>0</v>
          </cell>
          <cell r="R165">
            <v>491585</v>
          </cell>
          <cell r="BP165">
            <v>4595</v>
          </cell>
          <cell r="BQ165">
            <v>35814</v>
          </cell>
          <cell r="BR165">
            <v>8018</v>
          </cell>
          <cell r="BS165">
            <v>-388259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45493</v>
          </cell>
          <cell r="G166">
            <v>10010</v>
          </cell>
          <cell r="H166">
            <v>67918</v>
          </cell>
          <cell r="I166">
            <v>11920</v>
          </cell>
          <cell r="J166">
            <v>14021</v>
          </cell>
          <cell r="K166">
            <v>17577</v>
          </cell>
          <cell r="L166">
            <v>9095</v>
          </cell>
          <cell r="M166">
            <v>0</v>
          </cell>
          <cell r="N166">
            <v>0</v>
          </cell>
          <cell r="O166">
            <v>285</v>
          </cell>
          <cell r="P166">
            <v>18383</v>
          </cell>
          <cell r="Q166">
            <v>0</v>
          </cell>
          <cell r="R166">
            <v>294702</v>
          </cell>
          <cell r="BP166">
            <v>2521</v>
          </cell>
          <cell r="BQ166">
            <v>41573</v>
          </cell>
          <cell r="BR166">
            <v>7620</v>
          </cell>
          <cell r="BS166">
            <v>-13810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135579</v>
          </cell>
          <cell r="G167">
            <v>11949</v>
          </cell>
          <cell r="H167">
            <v>55335</v>
          </cell>
          <cell r="I167">
            <v>4460</v>
          </cell>
          <cell r="J167">
            <v>13710</v>
          </cell>
          <cell r="K167">
            <v>14890</v>
          </cell>
          <cell r="L167">
            <v>5803</v>
          </cell>
          <cell r="M167">
            <v>0</v>
          </cell>
          <cell r="N167">
            <v>0</v>
          </cell>
          <cell r="O167">
            <v>250</v>
          </cell>
          <cell r="P167">
            <v>12048</v>
          </cell>
          <cell r="Q167">
            <v>0</v>
          </cell>
          <cell r="R167">
            <v>254024</v>
          </cell>
          <cell r="BP167">
            <v>2246</v>
          </cell>
          <cell r="BQ167">
            <v>10813</v>
          </cell>
          <cell r="BR167">
            <v>6858</v>
          </cell>
          <cell r="BS167">
            <v>-161418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111801</v>
          </cell>
          <cell r="G168">
            <v>14604</v>
          </cell>
          <cell r="H168">
            <v>60204</v>
          </cell>
          <cell r="I168">
            <v>11593</v>
          </cell>
          <cell r="J168">
            <v>11075</v>
          </cell>
          <cell r="K168">
            <v>15547</v>
          </cell>
          <cell r="L168">
            <v>3962</v>
          </cell>
          <cell r="M168">
            <v>0</v>
          </cell>
          <cell r="N168">
            <v>6372</v>
          </cell>
          <cell r="O168">
            <v>362</v>
          </cell>
          <cell r="P168">
            <v>10103</v>
          </cell>
          <cell r="Q168">
            <v>0</v>
          </cell>
          <cell r="R168">
            <v>245623</v>
          </cell>
          <cell r="BP168">
            <v>1567</v>
          </cell>
          <cell r="BQ168">
            <v>14923</v>
          </cell>
          <cell r="BR168">
            <v>11515</v>
          </cell>
          <cell r="BS168">
            <v>-145710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242972</v>
          </cell>
          <cell r="G169">
            <v>27131</v>
          </cell>
          <cell r="H169">
            <v>82120</v>
          </cell>
          <cell r="I169">
            <v>10992</v>
          </cell>
          <cell r="J169">
            <v>16038</v>
          </cell>
          <cell r="K169">
            <v>21517</v>
          </cell>
          <cell r="L169">
            <v>6521</v>
          </cell>
          <cell r="M169">
            <v>0</v>
          </cell>
          <cell r="N169">
            <v>0</v>
          </cell>
          <cell r="O169">
            <v>384</v>
          </cell>
          <cell r="P169">
            <v>11409</v>
          </cell>
          <cell r="Q169">
            <v>0</v>
          </cell>
          <cell r="R169">
            <v>419084</v>
          </cell>
          <cell r="BP169">
            <v>5850</v>
          </cell>
          <cell r="BQ169">
            <v>9031</v>
          </cell>
          <cell r="BR169">
            <v>11336</v>
          </cell>
          <cell r="BS169">
            <v>-132100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0089</v>
          </cell>
          <cell r="G170">
            <v>108382</v>
          </cell>
          <cell r="H170">
            <v>486133</v>
          </cell>
          <cell r="I170">
            <v>867</v>
          </cell>
          <cell r="J170">
            <v>42420</v>
          </cell>
          <cell r="K170">
            <v>70117</v>
          </cell>
          <cell r="L170">
            <v>14206</v>
          </cell>
          <cell r="M170">
            <v>0</v>
          </cell>
          <cell r="N170">
            <v>0</v>
          </cell>
          <cell r="O170">
            <v>2703</v>
          </cell>
          <cell r="P170">
            <v>49289</v>
          </cell>
          <cell r="Q170">
            <v>324</v>
          </cell>
          <cell r="R170">
            <v>2014530</v>
          </cell>
          <cell r="BP170">
            <v>63183</v>
          </cell>
          <cell r="BQ170">
            <v>102225</v>
          </cell>
          <cell r="BR170">
            <v>25385</v>
          </cell>
          <cell r="BS170">
            <v>-742099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382</v>
          </cell>
          <cell r="H171">
            <v>0</v>
          </cell>
          <cell r="I171">
            <v>2355</v>
          </cell>
          <cell r="J171">
            <v>4618</v>
          </cell>
          <cell r="K171">
            <v>5247</v>
          </cell>
          <cell r="L171">
            <v>3019</v>
          </cell>
          <cell r="M171">
            <v>0</v>
          </cell>
          <cell r="N171">
            <v>0</v>
          </cell>
          <cell r="O171">
            <v>0</v>
          </cell>
          <cell r="P171">
            <v>5355</v>
          </cell>
          <cell r="Q171">
            <v>0</v>
          </cell>
          <cell r="R171">
            <v>20976</v>
          </cell>
          <cell r="BP171">
            <v>0</v>
          </cell>
          <cell r="BQ171">
            <v>2214</v>
          </cell>
          <cell r="BR171">
            <v>2951</v>
          </cell>
          <cell r="BS171">
            <v>-38289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1259</v>
          </cell>
          <cell r="H172">
            <v>0</v>
          </cell>
          <cell r="I172">
            <v>2574</v>
          </cell>
          <cell r="J172">
            <v>16110</v>
          </cell>
          <cell r="K172">
            <v>8512</v>
          </cell>
          <cell r="L172">
            <v>5067</v>
          </cell>
          <cell r="M172">
            <v>0</v>
          </cell>
          <cell r="N172">
            <v>0</v>
          </cell>
          <cell r="O172">
            <v>0</v>
          </cell>
          <cell r="P172">
            <v>8537</v>
          </cell>
          <cell r="Q172">
            <v>-3175</v>
          </cell>
          <cell r="R172">
            <v>38884</v>
          </cell>
          <cell r="BP172">
            <v>0</v>
          </cell>
          <cell r="BQ172">
            <v>12286</v>
          </cell>
          <cell r="BR172">
            <v>1632</v>
          </cell>
          <cell r="BS172">
            <v>-39177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420</v>
          </cell>
          <cell r="H173">
            <v>0</v>
          </cell>
          <cell r="I173">
            <v>1694</v>
          </cell>
          <cell r="J173">
            <v>1774</v>
          </cell>
          <cell r="K173">
            <v>5381</v>
          </cell>
          <cell r="L173">
            <v>1734</v>
          </cell>
          <cell r="M173">
            <v>0</v>
          </cell>
          <cell r="N173">
            <v>0</v>
          </cell>
          <cell r="O173">
            <v>0</v>
          </cell>
          <cell r="P173">
            <v>3572</v>
          </cell>
          <cell r="Q173">
            <v>13159</v>
          </cell>
          <cell r="R173">
            <v>28734</v>
          </cell>
          <cell r="BP173">
            <v>0</v>
          </cell>
          <cell r="BQ173">
            <v>6486</v>
          </cell>
          <cell r="BR173">
            <v>3027</v>
          </cell>
          <cell r="BS173">
            <v>-29019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604</v>
          </cell>
          <cell r="H174">
            <v>0</v>
          </cell>
          <cell r="I174">
            <v>2129</v>
          </cell>
          <cell r="J174">
            <v>4101</v>
          </cell>
          <cell r="K174">
            <v>5347</v>
          </cell>
          <cell r="L174">
            <v>4439</v>
          </cell>
          <cell r="M174">
            <v>0</v>
          </cell>
          <cell r="N174">
            <v>0</v>
          </cell>
          <cell r="O174">
            <v>0</v>
          </cell>
          <cell r="P174">
            <v>4213</v>
          </cell>
          <cell r="Q174">
            <v>0</v>
          </cell>
          <cell r="R174">
            <v>20833</v>
          </cell>
          <cell r="BP174">
            <v>0</v>
          </cell>
          <cell r="BQ174">
            <v>3975</v>
          </cell>
          <cell r="BR174">
            <v>2223</v>
          </cell>
          <cell r="BS174">
            <v>-48620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993</v>
          </cell>
          <cell r="H175">
            <v>0</v>
          </cell>
          <cell r="I175">
            <v>3825</v>
          </cell>
          <cell r="J175">
            <v>3560</v>
          </cell>
          <cell r="K175">
            <v>3714</v>
          </cell>
          <cell r="L175">
            <v>-663</v>
          </cell>
          <cell r="M175">
            <v>0</v>
          </cell>
          <cell r="N175">
            <v>0</v>
          </cell>
          <cell r="O175">
            <v>0</v>
          </cell>
          <cell r="P175">
            <v>3780</v>
          </cell>
          <cell r="Q175">
            <v>0</v>
          </cell>
          <cell r="R175">
            <v>15209</v>
          </cell>
          <cell r="BP175">
            <v>0</v>
          </cell>
          <cell r="BQ175">
            <v>216</v>
          </cell>
          <cell r="BR175">
            <v>2574</v>
          </cell>
          <cell r="BS175">
            <v>-30023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968</v>
          </cell>
          <cell r="H176">
            <v>0</v>
          </cell>
          <cell r="I176">
            <v>6387</v>
          </cell>
          <cell r="J176">
            <v>5984</v>
          </cell>
          <cell r="K176">
            <v>7414</v>
          </cell>
          <cell r="L176">
            <v>3942</v>
          </cell>
          <cell r="M176">
            <v>0</v>
          </cell>
          <cell r="N176">
            <v>0</v>
          </cell>
          <cell r="O176">
            <v>0</v>
          </cell>
          <cell r="P176">
            <v>4643</v>
          </cell>
          <cell r="Q176">
            <v>1904</v>
          </cell>
          <cell r="R176">
            <v>32242</v>
          </cell>
          <cell r="BP176">
            <v>0</v>
          </cell>
          <cell r="BQ176">
            <v>3286</v>
          </cell>
          <cell r="BR176">
            <v>3984</v>
          </cell>
          <cell r="BS176">
            <v>-32750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-599</v>
          </cell>
          <cell r="H177">
            <v>0</v>
          </cell>
          <cell r="I177">
            <v>1896</v>
          </cell>
          <cell r="J177">
            <v>1356</v>
          </cell>
          <cell r="K177">
            <v>5677</v>
          </cell>
          <cell r="L177">
            <v>3983</v>
          </cell>
          <cell r="M177">
            <v>0</v>
          </cell>
          <cell r="N177">
            <v>0</v>
          </cell>
          <cell r="O177">
            <v>0</v>
          </cell>
          <cell r="P177">
            <v>4473</v>
          </cell>
          <cell r="Q177">
            <v>0</v>
          </cell>
          <cell r="R177">
            <v>16786</v>
          </cell>
          <cell r="BP177">
            <v>0</v>
          </cell>
          <cell r="BQ177">
            <v>13181</v>
          </cell>
          <cell r="BR177">
            <v>3713</v>
          </cell>
          <cell r="BS177">
            <v>-3457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1160</v>
          </cell>
          <cell r="H178">
            <v>0</v>
          </cell>
          <cell r="I178">
            <v>2422</v>
          </cell>
          <cell r="J178">
            <v>3421</v>
          </cell>
          <cell r="K178">
            <v>6492</v>
          </cell>
          <cell r="L178">
            <v>2420</v>
          </cell>
          <cell r="M178">
            <v>0</v>
          </cell>
          <cell r="N178">
            <v>0</v>
          </cell>
          <cell r="O178">
            <v>0</v>
          </cell>
          <cell r="P178">
            <v>4513</v>
          </cell>
          <cell r="Q178">
            <v>0</v>
          </cell>
          <cell r="R178">
            <v>20428</v>
          </cell>
          <cell r="BP178">
            <v>0</v>
          </cell>
          <cell r="BQ178">
            <v>1614</v>
          </cell>
          <cell r="BR178">
            <v>2565</v>
          </cell>
          <cell r="BS178">
            <v>-35050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117</v>
          </cell>
          <cell r="H179">
            <v>0</v>
          </cell>
          <cell r="I179">
            <v>3467</v>
          </cell>
          <cell r="J179">
            <v>6017</v>
          </cell>
          <cell r="K179">
            <v>7581</v>
          </cell>
          <cell r="L179">
            <v>4012</v>
          </cell>
          <cell r="M179">
            <v>0</v>
          </cell>
          <cell r="N179">
            <v>0</v>
          </cell>
          <cell r="O179">
            <v>0</v>
          </cell>
          <cell r="P179">
            <v>6737</v>
          </cell>
          <cell r="Q179">
            <v>0</v>
          </cell>
          <cell r="R179">
            <v>27931</v>
          </cell>
          <cell r="BP179">
            <v>0</v>
          </cell>
          <cell r="BQ179">
            <v>6224</v>
          </cell>
          <cell r="BR179">
            <v>1745</v>
          </cell>
          <cell r="BS179">
            <v>-33557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1872</v>
          </cell>
          <cell r="H180">
            <v>0</v>
          </cell>
          <cell r="I180">
            <v>1473</v>
          </cell>
          <cell r="J180">
            <v>4814</v>
          </cell>
          <cell r="K180">
            <v>7902</v>
          </cell>
          <cell r="L180">
            <v>5922</v>
          </cell>
          <cell r="M180">
            <v>0</v>
          </cell>
          <cell r="N180">
            <v>0</v>
          </cell>
          <cell r="O180">
            <v>0</v>
          </cell>
          <cell r="P180">
            <v>5278</v>
          </cell>
          <cell r="Q180">
            <v>0</v>
          </cell>
          <cell r="R180">
            <v>27261</v>
          </cell>
          <cell r="BP180">
            <v>0</v>
          </cell>
          <cell r="BQ180">
            <v>9681</v>
          </cell>
          <cell r="BR180">
            <v>2426</v>
          </cell>
          <cell r="BS180">
            <v>-53377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400</v>
          </cell>
          <cell r="H181">
            <v>0</v>
          </cell>
          <cell r="I181">
            <v>1987</v>
          </cell>
          <cell r="J181">
            <v>4477</v>
          </cell>
          <cell r="K181">
            <v>5389</v>
          </cell>
          <cell r="L181">
            <v>2760</v>
          </cell>
          <cell r="M181">
            <v>0</v>
          </cell>
          <cell r="N181">
            <v>0</v>
          </cell>
          <cell r="O181">
            <v>0</v>
          </cell>
          <cell r="P181">
            <v>5789</v>
          </cell>
          <cell r="Q181">
            <v>364</v>
          </cell>
          <cell r="R181">
            <v>21166</v>
          </cell>
          <cell r="BP181">
            <v>0</v>
          </cell>
          <cell r="BQ181">
            <v>18405</v>
          </cell>
          <cell r="BR181">
            <v>6398</v>
          </cell>
          <cell r="BS181">
            <v>-3488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035</v>
          </cell>
          <cell r="H182">
            <v>0</v>
          </cell>
          <cell r="I182">
            <v>5621</v>
          </cell>
          <cell r="J182">
            <v>29671</v>
          </cell>
          <cell r="K182">
            <v>11673</v>
          </cell>
          <cell r="L182">
            <v>10300</v>
          </cell>
          <cell r="M182">
            <v>0</v>
          </cell>
          <cell r="N182">
            <v>0</v>
          </cell>
          <cell r="O182">
            <v>0</v>
          </cell>
          <cell r="P182">
            <v>7559</v>
          </cell>
          <cell r="Q182">
            <v>0</v>
          </cell>
          <cell r="R182">
            <v>76859</v>
          </cell>
          <cell r="BP182">
            <v>0</v>
          </cell>
          <cell r="BQ182">
            <v>6400</v>
          </cell>
          <cell r="BR182">
            <v>17967</v>
          </cell>
          <cell r="BS182">
            <v>-23170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166093</v>
          </cell>
          <cell r="G183">
            <v>12669</v>
          </cell>
          <cell r="H183">
            <v>59222</v>
          </cell>
          <cell r="I183">
            <v>13425</v>
          </cell>
          <cell r="J183">
            <v>14986</v>
          </cell>
          <cell r="K183">
            <v>16388</v>
          </cell>
          <cell r="L183">
            <v>20197</v>
          </cell>
          <cell r="M183">
            <v>0</v>
          </cell>
          <cell r="N183">
            <v>0</v>
          </cell>
          <cell r="O183">
            <v>316</v>
          </cell>
          <cell r="P183">
            <v>10737</v>
          </cell>
          <cell r="Q183">
            <v>-519</v>
          </cell>
          <cell r="R183">
            <v>313514</v>
          </cell>
          <cell r="BP183">
            <v>9517</v>
          </cell>
          <cell r="BQ183">
            <v>7263</v>
          </cell>
          <cell r="BR183">
            <v>3447</v>
          </cell>
          <cell r="BS183">
            <v>-124521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124053</v>
          </cell>
          <cell r="G184">
            <v>12845</v>
          </cell>
          <cell r="H184">
            <v>71292</v>
          </cell>
          <cell r="I184">
            <v>3272</v>
          </cell>
          <cell r="J184">
            <v>16941</v>
          </cell>
          <cell r="K184">
            <v>22494</v>
          </cell>
          <cell r="L184">
            <v>9358</v>
          </cell>
          <cell r="M184">
            <v>0</v>
          </cell>
          <cell r="N184">
            <v>0</v>
          </cell>
          <cell r="O184">
            <v>201</v>
          </cell>
          <cell r="P184">
            <v>16574</v>
          </cell>
          <cell r="Q184">
            <v>1091</v>
          </cell>
          <cell r="R184">
            <v>278121</v>
          </cell>
          <cell r="BP184">
            <v>3147</v>
          </cell>
          <cell r="BQ184">
            <v>20375</v>
          </cell>
          <cell r="BR184">
            <v>5944</v>
          </cell>
          <cell r="BS184">
            <v>-125771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959122</v>
          </cell>
          <cell r="G185">
            <v>91488</v>
          </cell>
          <cell r="H185">
            <v>422719</v>
          </cell>
          <cell r="I185">
            <v>0</v>
          </cell>
          <cell r="J185">
            <v>30211</v>
          </cell>
          <cell r="K185">
            <v>54411</v>
          </cell>
          <cell r="L185">
            <v>7420</v>
          </cell>
          <cell r="M185">
            <v>0</v>
          </cell>
          <cell r="N185">
            <v>0</v>
          </cell>
          <cell r="O185">
            <v>2061</v>
          </cell>
          <cell r="P185">
            <v>33247</v>
          </cell>
          <cell r="Q185">
            <v>5066</v>
          </cell>
          <cell r="R185">
            <v>1605745</v>
          </cell>
          <cell r="BP185">
            <v>44131</v>
          </cell>
          <cell r="BQ185">
            <v>72221</v>
          </cell>
          <cell r="BR185">
            <v>20557</v>
          </cell>
          <cell r="BS185">
            <v>-747643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1941</v>
          </cell>
          <cell r="H186">
            <v>38</v>
          </cell>
          <cell r="I186">
            <v>2923</v>
          </cell>
          <cell r="J186">
            <v>6080</v>
          </cell>
          <cell r="K186">
            <v>5245</v>
          </cell>
          <cell r="L186">
            <v>4138</v>
          </cell>
          <cell r="M186">
            <v>0</v>
          </cell>
          <cell r="N186">
            <v>0</v>
          </cell>
          <cell r="O186">
            <v>0</v>
          </cell>
          <cell r="P186">
            <v>5297</v>
          </cell>
          <cell r="Q186">
            <v>0</v>
          </cell>
          <cell r="R186">
            <v>25662</v>
          </cell>
          <cell r="BP186">
            <v>0</v>
          </cell>
          <cell r="BQ186">
            <v>1130</v>
          </cell>
          <cell r="BR186">
            <v>1100</v>
          </cell>
          <cell r="BS186">
            <v>-48410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145</v>
          </cell>
          <cell r="H187">
            <v>0</v>
          </cell>
          <cell r="I187">
            <v>1376</v>
          </cell>
          <cell r="J187">
            <v>3816</v>
          </cell>
          <cell r="K187">
            <v>5765</v>
          </cell>
          <cell r="L187">
            <v>1888</v>
          </cell>
          <cell r="M187">
            <v>0</v>
          </cell>
          <cell r="N187">
            <v>0</v>
          </cell>
          <cell r="O187">
            <v>0</v>
          </cell>
          <cell r="P187">
            <v>4889</v>
          </cell>
          <cell r="Q187">
            <v>-635</v>
          </cell>
          <cell r="R187">
            <v>18244</v>
          </cell>
          <cell r="BP187">
            <v>0</v>
          </cell>
          <cell r="BQ187">
            <v>1319</v>
          </cell>
          <cell r="BR187">
            <v>1601</v>
          </cell>
          <cell r="BS187">
            <v>-25508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1411</v>
          </cell>
          <cell r="H188">
            <v>0</v>
          </cell>
          <cell r="I188">
            <v>1096</v>
          </cell>
          <cell r="J188">
            <v>2476</v>
          </cell>
          <cell r="K188">
            <v>3347</v>
          </cell>
          <cell r="L188">
            <v>1557</v>
          </cell>
          <cell r="M188">
            <v>0</v>
          </cell>
          <cell r="N188">
            <v>0</v>
          </cell>
          <cell r="O188">
            <v>0</v>
          </cell>
          <cell r="P188">
            <v>2827</v>
          </cell>
          <cell r="Q188">
            <v>0</v>
          </cell>
          <cell r="R188">
            <v>12714</v>
          </cell>
          <cell r="BP188">
            <v>0</v>
          </cell>
          <cell r="BQ188">
            <v>303</v>
          </cell>
          <cell r="BR188">
            <v>1348</v>
          </cell>
          <cell r="BS188">
            <v>-17358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1803</v>
          </cell>
          <cell r="H189">
            <v>11</v>
          </cell>
          <cell r="I189">
            <v>3470</v>
          </cell>
          <cell r="J189">
            <v>2915</v>
          </cell>
          <cell r="K189">
            <v>4650</v>
          </cell>
          <cell r="L189">
            <v>2778</v>
          </cell>
          <cell r="M189">
            <v>0</v>
          </cell>
          <cell r="N189">
            <v>0</v>
          </cell>
          <cell r="O189">
            <v>0</v>
          </cell>
          <cell r="P189">
            <v>14212</v>
          </cell>
          <cell r="Q189">
            <v>0</v>
          </cell>
          <cell r="R189">
            <v>29839</v>
          </cell>
          <cell r="BP189">
            <v>0</v>
          </cell>
          <cell r="BQ189">
            <v>2046</v>
          </cell>
          <cell r="BR189">
            <v>3066</v>
          </cell>
          <cell r="BS189">
            <v>-35772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1722</v>
          </cell>
          <cell r="H190">
            <v>0</v>
          </cell>
          <cell r="I190">
            <v>3497</v>
          </cell>
          <cell r="J190">
            <v>6787</v>
          </cell>
          <cell r="K190">
            <v>8970</v>
          </cell>
          <cell r="L190">
            <v>2725</v>
          </cell>
          <cell r="M190">
            <v>0</v>
          </cell>
          <cell r="N190">
            <v>0</v>
          </cell>
          <cell r="O190">
            <v>0</v>
          </cell>
          <cell r="P190">
            <v>9244</v>
          </cell>
          <cell r="Q190">
            <v>0</v>
          </cell>
          <cell r="R190">
            <v>32945</v>
          </cell>
          <cell r="BP190">
            <v>0</v>
          </cell>
          <cell r="BQ190">
            <v>4743</v>
          </cell>
          <cell r="BR190">
            <v>1400</v>
          </cell>
          <cell r="BS190">
            <v>-4091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1888</v>
          </cell>
          <cell r="H191">
            <v>453</v>
          </cell>
          <cell r="I191">
            <v>3950</v>
          </cell>
          <cell r="J191">
            <v>4829</v>
          </cell>
          <cell r="K191">
            <v>6169</v>
          </cell>
          <cell r="L191">
            <v>2474</v>
          </cell>
          <cell r="M191">
            <v>0</v>
          </cell>
          <cell r="N191">
            <v>0</v>
          </cell>
          <cell r="O191">
            <v>0</v>
          </cell>
          <cell r="P191">
            <v>6847</v>
          </cell>
          <cell r="Q191">
            <v>0</v>
          </cell>
          <cell r="R191">
            <v>26610</v>
          </cell>
          <cell r="BP191">
            <v>0</v>
          </cell>
          <cell r="BQ191">
            <v>5903</v>
          </cell>
          <cell r="BR191">
            <v>6321</v>
          </cell>
          <cell r="BS191">
            <v>-33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5419</v>
          </cell>
          <cell r="H192">
            <v>0</v>
          </cell>
          <cell r="I192">
            <v>2765</v>
          </cell>
          <cell r="J192">
            <v>9789</v>
          </cell>
          <cell r="K192">
            <v>7420</v>
          </cell>
          <cell r="L192">
            <v>5533</v>
          </cell>
          <cell r="M192">
            <v>0</v>
          </cell>
          <cell r="N192">
            <v>0</v>
          </cell>
          <cell r="O192">
            <v>0</v>
          </cell>
          <cell r="P192">
            <v>7000</v>
          </cell>
          <cell r="Q192">
            <v>36</v>
          </cell>
          <cell r="R192">
            <v>37962</v>
          </cell>
          <cell r="BP192">
            <v>0</v>
          </cell>
          <cell r="BQ192">
            <v>4519</v>
          </cell>
          <cell r="BR192">
            <v>1031</v>
          </cell>
          <cell r="BS192">
            <v>-60125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592</v>
          </cell>
          <cell r="H193">
            <v>23</v>
          </cell>
          <cell r="I193">
            <v>375</v>
          </cell>
          <cell r="J193">
            <v>1625</v>
          </cell>
          <cell r="K193">
            <v>2624</v>
          </cell>
          <cell r="L193">
            <v>604</v>
          </cell>
          <cell r="M193">
            <v>0</v>
          </cell>
          <cell r="N193">
            <v>0</v>
          </cell>
          <cell r="O193">
            <v>0</v>
          </cell>
          <cell r="P193">
            <v>2530</v>
          </cell>
          <cell r="Q193">
            <v>0</v>
          </cell>
          <cell r="R193">
            <v>8373</v>
          </cell>
          <cell r="BP193">
            <v>0</v>
          </cell>
          <cell r="BQ193">
            <v>1263</v>
          </cell>
          <cell r="BR193">
            <v>1015</v>
          </cell>
          <cell r="BS193">
            <v>-10557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225</v>
          </cell>
          <cell r="H194">
            <v>43</v>
          </cell>
          <cell r="I194">
            <v>4409</v>
          </cell>
          <cell r="J194">
            <v>2266</v>
          </cell>
          <cell r="K194">
            <v>4122</v>
          </cell>
          <cell r="L194">
            <v>1322</v>
          </cell>
          <cell r="M194">
            <v>0</v>
          </cell>
          <cell r="N194">
            <v>0</v>
          </cell>
          <cell r="O194">
            <v>0</v>
          </cell>
          <cell r="P194">
            <v>4136</v>
          </cell>
          <cell r="Q194">
            <v>-804</v>
          </cell>
          <cell r="R194">
            <v>16719</v>
          </cell>
          <cell r="BP194">
            <v>0</v>
          </cell>
          <cell r="BQ194">
            <v>4071</v>
          </cell>
          <cell r="BR194">
            <v>942</v>
          </cell>
          <cell r="BS194">
            <v>-24469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1514</v>
          </cell>
          <cell r="H195">
            <v>0</v>
          </cell>
          <cell r="I195">
            <v>840</v>
          </cell>
          <cell r="J195">
            <v>3755</v>
          </cell>
          <cell r="K195">
            <v>4344</v>
          </cell>
          <cell r="L195">
            <v>1795</v>
          </cell>
          <cell r="M195">
            <v>0</v>
          </cell>
          <cell r="N195">
            <v>0</v>
          </cell>
          <cell r="O195">
            <v>0</v>
          </cell>
          <cell r="P195">
            <v>4279</v>
          </cell>
          <cell r="Q195">
            <v>303</v>
          </cell>
          <cell r="R195">
            <v>16830</v>
          </cell>
          <cell r="BP195">
            <v>0</v>
          </cell>
          <cell r="BQ195">
            <v>8637</v>
          </cell>
          <cell r="BR195">
            <v>3392</v>
          </cell>
          <cell r="BS195">
            <v>-20631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1456</v>
          </cell>
          <cell r="H196">
            <v>0</v>
          </cell>
          <cell r="I196">
            <v>2242</v>
          </cell>
          <cell r="J196">
            <v>6527</v>
          </cell>
          <cell r="K196">
            <v>6848</v>
          </cell>
          <cell r="L196">
            <v>9824</v>
          </cell>
          <cell r="M196">
            <v>0</v>
          </cell>
          <cell r="N196">
            <v>0</v>
          </cell>
          <cell r="O196">
            <v>0</v>
          </cell>
          <cell r="P196">
            <v>4672</v>
          </cell>
          <cell r="Q196">
            <v>0</v>
          </cell>
          <cell r="R196">
            <v>31569</v>
          </cell>
          <cell r="BP196">
            <v>0</v>
          </cell>
          <cell r="BQ196">
            <v>6242</v>
          </cell>
          <cell r="BR196">
            <v>1675</v>
          </cell>
          <cell r="BS196">
            <v>-37591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2280</v>
          </cell>
          <cell r="H197">
            <v>0</v>
          </cell>
          <cell r="I197">
            <v>1310</v>
          </cell>
          <cell r="J197">
            <v>4424</v>
          </cell>
          <cell r="K197">
            <v>6579</v>
          </cell>
          <cell r="L197">
            <v>1476</v>
          </cell>
          <cell r="M197">
            <v>0</v>
          </cell>
          <cell r="N197">
            <v>0</v>
          </cell>
          <cell r="O197">
            <v>0</v>
          </cell>
          <cell r="P197">
            <v>4167</v>
          </cell>
          <cell r="Q197">
            <v>0</v>
          </cell>
          <cell r="R197">
            <v>20236</v>
          </cell>
          <cell r="BP197">
            <v>0</v>
          </cell>
          <cell r="BQ197">
            <v>4277</v>
          </cell>
          <cell r="BR197">
            <v>2653</v>
          </cell>
          <cell r="BS197">
            <v>-24977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286220</v>
          </cell>
          <cell r="G198">
            <v>22589</v>
          </cell>
          <cell r="H198">
            <v>122649</v>
          </cell>
          <cell r="I198">
            <v>24325</v>
          </cell>
          <cell r="J198">
            <v>31435</v>
          </cell>
          <cell r="K198">
            <v>21100</v>
          </cell>
          <cell r="L198">
            <v>6335</v>
          </cell>
          <cell r="M198">
            <v>0</v>
          </cell>
          <cell r="N198">
            <v>0</v>
          </cell>
          <cell r="O198">
            <v>761</v>
          </cell>
          <cell r="P198">
            <v>25764</v>
          </cell>
          <cell r="Q198">
            <v>594</v>
          </cell>
          <cell r="R198">
            <v>541772</v>
          </cell>
          <cell r="BP198">
            <v>20610</v>
          </cell>
          <cell r="BQ198">
            <v>67392</v>
          </cell>
          <cell r="BR198">
            <v>8065</v>
          </cell>
          <cell r="BS198">
            <v>-228660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27746</v>
          </cell>
          <cell r="G199">
            <v>4728</v>
          </cell>
          <cell r="H199">
            <v>9327</v>
          </cell>
          <cell r="I199">
            <v>1764</v>
          </cell>
          <cell r="J199">
            <v>1575</v>
          </cell>
          <cell r="K199">
            <v>3423</v>
          </cell>
          <cell r="L199">
            <v>1234</v>
          </cell>
          <cell r="M199">
            <v>0</v>
          </cell>
          <cell r="N199">
            <v>0</v>
          </cell>
          <cell r="O199">
            <v>17</v>
          </cell>
          <cell r="P199">
            <v>3378</v>
          </cell>
          <cell r="Q199">
            <v>0</v>
          </cell>
          <cell r="R199">
            <v>53192</v>
          </cell>
          <cell r="BP199">
            <v>1740</v>
          </cell>
          <cell r="BQ199">
            <v>1812</v>
          </cell>
          <cell r="BR199">
            <v>1699</v>
          </cell>
          <cell r="BS199">
            <v>-15354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515603</v>
          </cell>
          <cell r="G200">
            <v>45340</v>
          </cell>
          <cell r="H200">
            <v>170919</v>
          </cell>
          <cell r="I200">
            <v>116</v>
          </cell>
          <cell r="J200">
            <v>25773</v>
          </cell>
          <cell r="K200">
            <v>26457</v>
          </cell>
          <cell r="L200">
            <v>11476</v>
          </cell>
          <cell r="M200">
            <v>0</v>
          </cell>
          <cell r="N200">
            <v>0</v>
          </cell>
          <cell r="O200">
            <v>481</v>
          </cell>
          <cell r="P200">
            <v>10133</v>
          </cell>
          <cell r="Q200">
            <v>0</v>
          </cell>
          <cell r="R200">
            <v>806298</v>
          </cell>
          <cell r="BP200">
            <v>21004</v>
          </cell>
          <cell r="BQ200">
            <v>56066</v>
          </cell>
          <cell r="BR200">
            <v>9114</v>
          </cell>
          <cell r="BS200">
            <v>-308804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854</v>
          </cell>
          <cell r="H201">
            <v>0</v>
          </cell>
          <cell r="I201">
            <v>948</v>
          </cell>
          <cell r="J201">
            <v>994</v>
          </cell>
          <cell r="K201">
            <v>3754</v>
          </cell>
          <cell r="L201">
            <v>1390</v>
          </cell>
          <cell r="M201">
            <v>0</v>
          </cell>
          <cell r="N201">
            <v>0</v>
          </cell>
          <cell r="O201">
            <v>0</v>
          </cell>
          <cell r="P201">
            <v>4287</v>
          </cell>
          <cell r="Q201">
            <v>0</v>
          </cell>
          <cell r="R201">
            <v>12227</v>
          </cell>
          <cell r="BP201">
            <v>0</v>
          </cell>
          <cell r="BQ201">
            <v>1844</v>
          </cell>
          <cell r="BR201">
            <v>1807</v>
          </cell>
          <cell r="BS201">
            <v>-11763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387</v>
          </cell>
          <cell r="H202">
            <v>0</v>
          </cell>
          <cell r="I202">
            <v>1819</v>
          </cell>
          <cell r="J202">
            <v>3551</v>
          </cell>
          <cell r="K202">
            <v>8075</v>
          </cell>
          <cell r="L202">
            <v>1565</v>
          </cell>
          <cell r="M202">
            <v>0</v>
          </cell>
          <cell r="N202">
            <v>0</v>
          </cell>
          <cell r="O202">
            <v>0</v>
          </cell>
          <cell r="P202">
            <v>7434</v>
          </cell>
          <cell r="Q202">
            <v>0</v>
          </cell>
          <cell r="R202">
            <v>23831</v>
          </cell>
          <cell r="BP202">
            <v>0</v>
          </cell>
          <cell r="BQ202">
            <v>0</v>
          </cell>
          <cell r="BR202">
            <v>1376</v>
          </cell>
          <cell r="BS202">
            <v>-810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749</v>
          </cell>
          <cell r="H203">
            <v>0</v>
          </cell>
          <cell r="I203">
            <v>1535</v>
          </cell>
          <cell r="J203">
            <v>1444</v>
          </cell>
          <cell r="K203">
            <v>4100</v>
          </cell>
          <cell r="L203">
            <v>1706</v>
          </cell>
          <cell r="M203">
            <v>0</v>
          </cell>
          <cell r="N203">
            <v>0</v>
          </cell>
          <cell r="O203">
            <v>0</v>
          </cell>
          <cell r="P203">
            <v>2620</v>
          </cell>
          <cell r="Q203">
            <v>0</v>
          </cell>
          <cell r="R203">
            <v>12154</v>
          </cell>
          <cell r="BP203">
            <v>0</v>
          </cell>
          <cell r="BQ203">
            <v>3000</v>
          </cell>
          <cell r="BR203">
            <v>1192</v>
          </cell>
          <cell r="BS203">
            <v>-4134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891</v>
          </cell>
          <cell r="H204">
            <v>0</v>
          </cell>
          <cell r="I204">
            <v>1247</v>
          </cell>
          <cell r="J204">
            <v>2984</v>
          </cell>
          <cell r="K204">
            <v>4866</v>
          </cell>
          <cell r="L204">
            <v>2231</v>
          </cell>
          <cell r="M204">
            <v>0</v>
          </cell>
          <cell r="N204">
            <v>0</v>
          </cell>
          <cell r="O204">
            <v>0</v>
          </cell>
          <cell r="P204">
            <v>4401</v>
          </cell>
          <cell r="Q204">
            <v>417</v>
          </cell>
          <cell r="R204">
            <v>17037</v>
          </cell>
          <cell r="BP204">
            <v>0</v>
          </cell>
          <cell r="BQ204">
            <v>3008</v>
          </cell>
          <cell r="BR204">
            <v>1675</v>
          </cell>
          <cell r="BS204">
            <v>-13490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148</v>
          </cell>
          <cell r="H205">
            <v>0</v>
          </cell>
          <cell r="I205">
            <v>455</v>
          </cell>
          <cell r="J205">
            <v>1977</v>
          </cell>
          <cell r="K205">
            <v>2892</v>
          </cell>
          <cell r="L205">
            <v>1163</v>
          </cell>
          <cell r="M205">
            <v>0</v>
          </cell>
          <cell r="N205">
            <v>0</v>
          </cell>
          <cell r="O205">
            <v>0</v>
          </cell>
          <cell r="P205">
            <v>2090</v>
          </cell>
          <cell r="Q205">
            <v>4</v>
          </cell>
          <cell r="R205">
            <v>8729</v>
          </cell>
          <cell r="BP205">
            <v>0</v>
          </cell>
          <cell r="BQ205">
            <v>231</v>
          </cell>
          <cell r="BR205">
            <v>1868</v>
          </cell>
          <cell r="BS205">
            <v>-3358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704</v>
          </cell>
          <cell r="H206">
            <v>0</v>
          </cell>
          <cell r="I206">
            <v>1532</v>
          </cell>
          <cell r="J206">
            <v>3373</v>
          </cell>
          <cell r="K206">
            <v>4982</v>
          </cell>
          <cell r="L206">
            <v>1206</v>
          </cell>
          <cell r="M206">
            <v>0</v>
          </cell>
          <cell r="N206">
            <v>0</v>
          </cell>
          <cell r="O206">
            <v>0</v>
          </cell>
          <cell r="P206">
            <v>3548</v>
          </cell>
          <cell r="Q206">
            <v>-303</v>
          </cell>
          <cell r="R206">
            <v>15042</v>
          </cell>
          <cell r="BP206">
            <v>0</v>
          </cell>
          <cell r="BQ206">
            <v>2020</v>
          </cell>
          <cell r="BR206">
            <v>904</v>
          </cell>
          <cell r="BS206">
            <v>-16411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896</v>
          </cell>
          <cell r="H207">
            <v>0</v>
          </cell>
          <cell r="I207">
            <v>692</v>
          </cell>
          <cell r="J207">
            <v>1798</v>
          </cell>
          <cell r="K207">
            <v>2784</v>
          </cell>
          <cell r="L207">
            <v>939</v>
          </cell>
          <cell r="M207">
            <v>0</v>
          </cell>
          <cell r="N207">
            <v>0</v>
          </cell>
          <cell r="O207">
            <v>0</v>
          </cell>
          <cell r="P207">
            <v>3041</v>
          </cell>
          <cell r="Q207">
            <v>0</v>
          </cell>
          <cell r="R207">
            <v>10150</v>
          </cell>
          <cell r="BP207">
            <v>0</v>
          </cell>
          <cell r="BQ207">
            <v>609</v>
          </cell>
          <cell r="BR207">
            <v>1552</v>
          </cell>
          <cell r="BS207">
            <v>-9045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569434</v>
          </cell>
          <cell r="G208">
            <v>61220</v>
          </cell>
          <cell r="H208">
            <v>223179</v>
          </cell>
          <cell r="I208">
            <v>353</v>
          </cell>
          <cell r="J208">
            <v>22591</v>
          </cell>
          <cell r="K208">
            <v>31099</v>
          </cell>
          <cell r="L208">
            <v>26283</v>
          </cell>
          <cell r="M208">
            <v>0</v>
          </cell>
          <cell r="N208">
            <v>28888</v>
          </cell>
          <cell r="O208">
            <v>1067</v>
          </cell>
          <cell r="P208">
            <v>15160</v>
          </cell>
          <cell r="Q208">
            <v>1253</v>
          </cell>
          <cell r="R208">
            <v>980527</v>
          </cell>
          <cell r="BP208">
            <v>16537</v>
          </cell>
          <cell r="BQ208">
            <v>43374</v>
          </cell>
          <cell r="BR208">
            <v>14835</v>
          </cell>
          <cell r="BS208">
            <v>-389262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14</v>
          </cell>
          <cell r="H209">
            <v>0</v>
          </cell>
          <cell r="I209">
            <v>2007</v>
          </cell>
          <cell r="J209">
            <v>2358</v>
          </cell>
          <cell r="K209">
            <v>4635</v>
          </cell>
          <cell r="L209">
            <v>1794</v>
          </cell>
          <cell r="M209">
            <v>0</v>
          </cell>
          <cell r="N209">
            <v>0</v>
          </cell>
          <cell r="O209">
            <v>0</v>
          </cell>
          <cell r="P209">
            <v>4560</v>
          </cell>
          <cell r="Q209">
            <v>136</v>
          </cell>
          <cell r="R209">
            <v>16304</v>
          </cell>
          <cell r="BP209">
            <v>0</v>
          </cell>
          <cell r="BQ209">
            <v>3310</v>
          </cell>
          <cell r="BR209">
            <v>1209</v>
          </cell>
          <cell r="BS209">
            <v>-10366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797</v>
          </cell>
          <cell r="H210">
            <v>0</v>
          </cell>
          <cell r="I210">
            <v>4855</v>
          </cell>
          <cell r="J210">
            <v>4257</v>
          </cell>
          <cell r="K210">
            <v>11546</v>
          </cell>
          <cell r="L210">
            <v>1275</v>
          </cell>
          <cell r="M210">
            <v>0</v>
          </cell>
          <cell r="N210">
            <v>0</v>
          </cell>
          <cell r="O210">
            <v>0</v>
          </cell>
          <cell r="P210">
            <v>5835</v>
          </cell>
          <cell r="Q210">
            <v>316</v>
          </cell>
          <cell r="R210">
            <v>28881</v>
          </cell>
          <cell r="BP210">
            <v>0</v>
          </cell>
          <cell r="BQ210">
            <v>15653</v>
          </cell>
          <cell r="BR210">
            <v>2660</v>
          </cell>
          <cell r="BS210">
            <v>-22353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415</v>
          </cell>
          <cell r="H211">
            <v>0</v>
          </cell>
          <cell r="I211">
            <v>3457</v>
          </cell>
          <cell r="J211">
            <v>4569</v>
          </cell>
          <cell r="K211">
            <v>6497</v>
          </cell>
          <cell r="L211">
            <v>8789</v>
          </cell>
          <cell r="M211">
            <v>0</v>
          </cell>
          <cell r="N211">
            <v>0</v>
          </cell>
          <cell r="O211">
            <v>0</v>
          </cell>
          <cell r="P211">
            <v>4654</v>
          </cell>
          <cell r="Q211">
            <v>1087</v>
          </cell>
          <cell r="R211">
            <v>29468</v>
          </cell>
          <cell r="BP211">
            <v>0</v>
          </cell>
          <cell r="BQ211">
            <v>6037</v>
          </cell>
          <cell r="BR211">
            <v>2135</v>
          </cell>
          <cell r="BS211">
            <v>-35740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10</v>
          </cell>
          <cell r="H212">
            <v>8</v>
          </cell>
          <cell r="I212">
            <v>1261</v>
          </cell>
          <cell r="J212">
            <v>1894</v>
          </cell>
          <cell r="K212">
            <v>4403</v>
          </cell>
          <cell r="L212">
            <v>1417</v>
          </cell>
          <cell r="M212">
            <v>0</v>
          </cell>
          <cell r="N212">
            <v>0</v>
          </cell>
          <cell r="O212">
            <v>0</v>
          </cell>
          <cell r="P212">
            <v>3787</v>
          </cell>
          <cell r="Q212">
            <v>538</v>
          </cell>
          <cell r="R212">
            <v>14118</v>
          </cell>
          <cell r="BP212">
            <v>0</v>
          </cell>
          <cell r="BQ212">
            <v>5320</v>
          </cell>
          <cell r="BR212">
            <v>666</v>
          </cell>
          <cell r="BS212">
            <v>-84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567</v>
          </cell>
          <cell r="H213">
            <v>0</v>
          </cell>
          <cell r="I213">
            <v>1243</v>
          </cell>
          <cell r="J213">
            <v>3349</v>
          </cell>
          <cell r="K213">
            <v>5916</v>
          </cell>
          <cell r="L213">
            <v>1967</v>
          </cell>
          <cell r="M213">
            <v>0</v>
          </cell>
          <cell r="N213">
            <v>0</v>
          </cell>
          <cell r="O213">
            <v>0</v>
          </cell>
          <cell r="P213">
            <v>3152</v>
          </cell>
          <cell r="Q213">
            <v>0</v>
          </cell>
          <cell r="R213">
            <v>16194</v>
          </cell>
          <cell r="BP213">
            <v>0</v>
          </cell>
          <cell r="BQ213">
            <v>3042</v>
          </cell>
          <cell r="BR213">
            <v>1734</v>
          </cell>
          <cell r="BS213">
            <v>-12922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2194</v>
          </cell>
          <cell r="H214">
            <v>-1</v>
          </cell>
          <cell r="I214">
            <v>2665</v>
          </cell>
          <cell r="J214">
            <v>4212</v>
          </cell>
          <cell r="K214">
            <v>6642</v>
          </cell>
          <cell r="L214">
            <v>2255</v>
          </cell>
          <cell r="M214">
            <v>0</v>
          </cell>
          <cell r="N214">
            <v>0</v>
          </cell>
          <cell r="O214">
            <v>0</v>
          </cell>
          <cell r="P214">
            <v>4785</v>
          </cell>
          <cell r="Q214">
            <v>0</v>
          </cell>
          <cell r="R214">
            <v>22752</v>
          </cell>
          <cell r="BP214">
            <v>0</v>
          </cell>
          <cell r="BQ214">
            <v>6539</v>
          </cell>
          <cell r="BR214">
            <v>2239</v>
          </cell>
          <cell r="BS214">
            <v>-20107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908</v>
          </cell>
          <cell r="H215">
            <v>0</v>
          </cell>
          <cell r="I215">
            <v>2118</v>
          </cell>
          <cell r="J215">
            <v>2099</v>
          </cell>
          <cell r="K215">
            <v>5783</v>
          </cell>
          <cell r="L215">
            <v>3733</v>
          </cell>
          <cell r="M215">
            <v>0</v>
          </cell>
          <cell r="N215">
            <v>0</v>
          </cell>
          <cell r="O215">
            <v>0</v>
          </cell>
          <cell r="P215">
            <v>4678</v>
          </cell>
          <cell r="Q215">
            <v>204</v>
          </cell>
          <cell r="R215">
            <v>19523</v>
          </cell>
          <cell r="BP215">
            <v>0</v>
          </cell>
          <cell r="BQ215">
            <v>6960</v>
          </cell>
          <cell r="BR215">
            <v>2169</v>
          </cell>
          <cell r="BS215">
            <v>-14172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655812</v>
          </cell>
          <cell r="G216">
            <v>64910</v>
          </cell>
          <cell r="H216">
            <v>312362</v>
          </cell>
          <cell r="I216">
            <v>0</v>
          </cell>
          <cell r="J216">
            <v>29489</v>
          </cell>
          <cell r="K216">
            <v>34191</v>
          </cell>
          <cell r="L216">
            <v>5352</v>
          </cell>
          <cell r="M216">
            <v>0</v>
          </cell>
          <cell r="N216">
            <v>31505</v>
          </cell>
          <cell r="O216">
            <v>1439</v>
          </cell>
          <cell r="P216">
            <v>19452</v>
          </cell>
          <cell r="Q216">
            <v>28475</v>
          </cell>
          <cell r="R216">
            <v>1182987</v>
          </cell>
          <cell r="BP216">
            <v>21897</v>
          </cell>
          <cell r="BQ216">
            <v>62307</v>
          </cell>
          <cell r="BR216">
            <v>15099</v>
          </cell>
          <cell r="BS216">
            <v>-472055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221</v>
          </cell>
          <cell r="H217">
            <v>0</v>
          </cell>
          <cell r="I217">
            <v>2687</v>
          </cell>
          <cell r="J217">
            <v>4301</v>
          </cell>
          <cell r="K217">
            <v>6123</v>
          </cell>
          <cell r="L217">
            <v>3445</v>
          </cell>
          <cell r="M217">
            <v>0</v>
          </cell>
          <cell r="N217">
            <v>0</v>
          </cell>
          <cell r="O217">
            <v>0</v>
          </cell>
          <cell r="P217">
            <v>4758</v>
          </cell>
          <cell r="Q217">
            <v>549</v>
          </cell>
          <cell r="R217">
            <v>23084</v>
          </cell>
          <cell r="BP217">
            <v>0</v>
          </cell>
          <cell r="BQ217">
            <v>7355</v>
          </cell>
          <cell r="BR217">
            <v>5164</v>
          </cell>
          <cell r="BS217">
            <v>-7109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1036</v>
          </cell>
          <cell r="H218">
            <v>0</v>
          </cell>
          <cell r="I218">
            <v>3201</v>
          </cell>
          <cell r="J218">
            <v>814</v>
          </cell>
          <cell r="K218">
            <v>3543</v>
          </cell>
          <cell r="L218">
            <v>2210</v>
          </cell>
          <cell r="M218">
            <v>0</v>
          </cell>
          <cell r="N218">
            <v>0</v>
          </cell>
          <cell r="O218">
            <v>0</v>
          </cell>
          <cell r="P218">
            <v>4342</v>
          </cell>
          <cell r="Q218">
            <v>649</v>
          </cell>
          <cell r="R218">
            <v>15795</v>
          </cell>
          <cell r="BP218">
            <v>0</v>
          </cell>
          <cell r="BQ218">
            <v>2274</v>
          </cell>
          <cell r="BR218">
            <v>9079</v>
          </cell>
          <cell r="BS218">
            <v>-5818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1751</v>
          </cell>
          <cell r="H219">
            <v>-1</v>
          </cell>
          <cell r="I219">
            <v>3258</v>
          </cell>
          <cell r="J219">
            <v>6747</v>
          </cell>
          <cell r="K219">
            <v>6070</v>
          </cell>
          <cell r="L219">
            <v>8575</v>
          </cell>
          <cell r="M219">
            <v>0</v>
          </cell>
          <cell r="N219">
            <v>0</v>
          </cell>
          <cell r="O219">
            <v>0</v>
          </cell>
          <cell r="P219">
            <v>6143</v>
          </cell>
          <cell r="Q219">
            <v>112</v>
          </cell>
          <cell r="R219">
            <v>32655</v>
          </cell>
          <cell r="BP219">
            <v>0</v>
          </cell>
          <cell r="BQ219">
            <v>1461</v>
          </cell>
          <cell r="BR219">
            <v>2252</v>
          </cell>
          <cell r="BS219">
            <v>-29870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-867</v>
          </cell>
          <cell r="H220">
            <v>0</v>
          </cell>
          <cell r="I220">
            <v>3003</v>
          </cell>
          <cell r="J220">
            <v>6182</v>
          </cell>
          <cell r="K220">
            <v>9485</v>
          </cell>
          <cell r="L220">
            <v>3785</v>
          </cell>
          <cell r="M220">
            <v>0</v>
          </cell>
          <cell r="N220">
            <v>0</v>
          </cell>
          <cell r="O220">
            <v>0</v>
          </cell>
          <cell r="P220">
            <v>10204</v>
          </cell>
          <cell r="Q220">
            <v>0</v>
          </cell>
          <cell r="R220">
            <v>31792</v>
          </cell>
          <cell r="BP220">
            <v>0</v>
          </cell>
          <cell r="BQ220">
            <v>12501</v>
          </cell>
          <cell r="BR220">
            <v>2084</v>
          </cell>
          <cell r="BS220">
            <v>-23598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07</v>
          </cell>
          <cell r="H221">
            <v>0</v>
          </cell>
          <cell r="I221">
            <v>2474</v>
          </cell>
          <cell r="J221">
            <v>4714</v>
          </cell>
          <cell r="K221">
            <v>8508</v>
          </cell>
          <cell r="L221">
            <v>2777</v>
          </cell>
          <cell r="M221">
            <v>0</v>
          </cell>
          <cell r="N221">
            <v>0</v>
          </cell>
          <cell r="O221">
            <v>0</v>
          </cell>
          <cell r="P221">
            <v>5085</v>
          </cell>
          <cell r="Q221">
            <v>101</v>
          </cell>
          <cell r="R221">
            <v>24766</v>
          </cell>
          <cell r="BP221">
            <v>0</v>
          </cell>
          <cell r="BQ221">
            <v>2226</v>
          </cell>
          <cell r="BR221">
            <v>1143</v>
          </cell>
          <cell r="BS221">
            <v>-17864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4709</v>
          </cell>
          <cell r="H222">
            <v>0</v>
          </cell>
          <cell r="I222">
            <v>5848</v>
          </cell>
          <cell r="J222">
            <v>6963</v>
          </cell>
          <cell r="K222">
            <v>9665</v>
          </cell>
          <cell r="L222">
            <v>5398</v>
          </cell>
          <cell r="M222">
            <v>0</v>
          </cell>
          <cell r="N222">
            <v>0</v>
          </cell>
          <cell r="O222">
            <v>0</v>
          </cell>
          <cell r="P222">
            <v>20888</v>
          </cell>
          <cell r="Q222">
            <v>-8</v>
          </cell>
          <cell r="R222">
            <v>53463</v>
          </cell>
          <cell r="BP222">
            <v>0</v>
          </cell>
          <cell r="BQ222">
            <v>832</v>
          </cell>
          <cell r="BR222">
            <v>7572</v>
          </cell>
          <cell r="BS222">
            <v>-96065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1552</v>
          </cell>
          <cell r="H223">
            <v>0</v>
          </cell>
          <cell r="I223">
            <v>3288</v>
          </cell>
          <cell r="J223">
            <v>2849</v>
          </cell>
          <cell r="K223">
            <v>5170</v>
          </cell>
          <cell r="L223">
            <v>1940</v>
          </cell>
          <cell r="M223">
            <v>0</v>
          </cell>
          <cell r="N223">
            <v>0</v>
          </cell>
          <cell r="O223">
            <v>0</v>
          </cell>
          <cell r="P223">
            <v>3853</v>
          </cell>
          <cell r="Q223">
            <v>1900</v>
          </cell>
          <cell r="R223">
            <v>20552</v>
          </cell>
          <cell r="BP223">
            <v>0</v>
          </cell>
          <cell r="BQ223">
            <v>935</v>
          </cell>
          <cell r="BR223">
            <v>2532</v>
          </cell>
          <cell r="BS223">
            <v>-15943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40797</v>
          </cell>
          <cell r="G224">
            <v>12985</v>
          </cell>
          <cell r="H224">
            <v>60098</v>
          </cell>
          <cell r="I224">
            <v>5710</v>
          </cell>
          <cell r="J224">
            <v>10068</v>
          </cell>
          <cell r="K224">
            <v>18097</v>
          </cell>
          <cell r="L224">
            <v>5155</v>
          </cell>
          <cell r="M224">
            <v>0</v>
          </cell>
          <cell r="N224">
            <v>0</v>
          </cell>
          <cell r="O224">
            <v>296</v>
          </cell>
          <cell r="P224">
            <v>10922</v>
          </cell>
          <cell r="Q224">
            <v>720</v>
          </cell>
          <cell r="R224">
            <v>264848</v>
          </cell>
          <cell r="BP224">
            <v>4214</v>
          </cell>
          <cell r="BQ224">
            <v>14858</v>
          </cell>
          <cell r="BR224">
            <v>12289</v>
          </cell>
          <cell r="BS224">
            <v>-1509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94383</v>
          </cell>
          <cell r="G225">
            <v>54180</v>
          </cell>
          <cell r="H225">
            <v>183702</v>
          </cell>
          <cell r="I225">
            <v>16125</v>
          </cell>
          <cell r="J225">
            <v>15112</v>
          </cell>
          <cell r="K225">
            <v>24907</v>
          </cell>
          <cell r="L225">
            <v>3003</v>
          </cell>
          <cell r="M225">
            <v>0</v>
          </cell>
          <cell r="N225">
            <v>0</v>
          </cell>
          <cell r="O225">
            <v>707</v>
          </cell>
          <cell r="P225">
            <v>11474</v>
          </cell>
          <cell r="Q225">
            <v>932</v>
          </cell>
          <cell r="R225">
            <v>804525</v>
          </cell>
          <cell r="BP225">
            <v>28008</v>
          </cell>
          <cell r="BQ225">
            <v>33784</v>
          </cell>
          <cell r="BR225">
            <v>12568</v>
          </cell>
          <cell r="BS225">
            <v>-410604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89</v>
          </cell>
          <cell r="H226">
            <v>0</v>
          </cell>
          <cell r="I226">
            <v>1538</v>
          </cell>
          <cell r="J226">
            <v>1687</v>
          </cell>
          <cell r="K226">
            <v>3416</v>
          </cell>
          <cell r="L226">
            <v>1566</v>
          </cell>
          <cell r="M226">
            <v>0</v>
          </cell>
          <cell r="N226">
            <v>0</v>
          </cell>
          <cell r="O226">
            <v>0</v>
          </cell>
          <cell r="P226">
            <v>7319</v>
          </cell>
          <cell r="Q226">
            <v>0</v>
          </cell>
          <cell r="R226">
            <v>15615</v>
          </cell>
          <cell r="BP226">
            <v>0</v>
          </cell>
          <cell r="BQ226">
            <v>1319</v>
          </cell>
          <cell r="BR226">
            <v>326</v>
          </cell>
          <cell r="BS226">
            <v>-21009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841</v>
          </cell>
          <cell r="H227">
            <v>0</v>
          </cell>
          <cell r="I227">
            <v>1454</v>
          </cell>
          <cell r="J227">
            <v>3509</v>
          </cell>
          <cell r="K227">
            <v>4200</v>
          </cell>
          <cell r="L227">
            <v>1480</v>
          </cell>
          <cell r="M227">
            <v>0</v>
          </cell>
          <cell r="N227">
            <v>0</v>
          </cell>
          <cell r="O227">
            <v>0</v>
          </cell>
          <cell r="P227">
            <v>3079</v>
          </cell>
          <cell r="Q227">
            <v>0</v>
          </cell>
          <cell r="R227">
            <v>14563</v>
          </cell>
          <cell r="BP227">
            <v>0</v>
          </cell>
          <cell r="BQ227">
            <v>14223</v>
          </cell>
          <cell r="BR227">
            <v>2000</v>
          </cell>
          <cell r="BS227">
            <v>-17305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365</v>
          </cell>
          <cell r="H228">
            <v>35</v>
          </cell>
          <cell r="I228">
            <v>530</v>
          </cell>
          <cell r="J228">
            <v>1261</v>
          </cell>
          <cell r="K228">
            <v>2752</v>
          </cell>
          <cell r="L228">
            <v>1088</v>
          </cell>
          <cell r="M228">
            <v>0</v>
          </cell>
          <cell r="N228">
            <v>0</v>
          </cell>
          <cell r="O228">
            <v>0</v>
          </cell>
          <cell r="P228">
            <v>2551</v>
          </cell>
          <cell r="Q228">
            <v>9</v>
          </cell>
          <cell r="R228">
            <v>8591</v>
          </cell>
          <cell r="BP228">
            <v>0</v>
          </cell>
          <cell r="BQ228">
            <v>3888</v>
          </cell>
          <cell r="BR228">
            <v>515</v>
          </cell>
          <cell r="BS228">
            <v>-17121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714</v>
          </cell>
          <cell r="H229">
            <v>0</v>
          </cell>
          <cell r="I229">
            <v>401</v>
          </cell>
          <cell r="J229">
            <v>6938</v>
          </cell>
          <cell r="K229">
            <v>8414</v>
          </cell>
          <cell r="L229">
            <v>1948</v>
          </cell>
          <cell r="M229">
            <v>0</v>
          </cell>
          <cell r="N229">
            <v>0</v>
          </cell>
          <cell r="O229">
            <v>0</v>
          </cell>
          <cell r="P229">
            <v>5688</v>
          </cell>
          <cell r="Q229">
            <v>-84</v>
          </cell>
          <cell r="R229">
            <v>24019</v>
          </cell>
          <cell r="BP229">
            <v>0</v>
          </cell>
          <cell r="BQ229">
            <v>13967</v>
          </cell>
          <cell r="BR229">
            <v>2217</v>
          </cell>
          <cell r="BS229">
            <v>-64394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045</v>
          </cell>
          <cell r="H230">
            <v>0</v>
          </cell>
          <cell r="I230">
            <v>2487</v>
          </cell>
          <cell r="J230">
            <v>9238</v>
          </cell>
          <cell r="K230">
            <v>7419</v>
          </cell>
          <cell r="L230">
            <v>4307</v>
          </cell>
          <cell r="M230">
            <v>0</v>
          </cell>
          <cell r="N230">
            <v>0</v>
          </cell>
          <cell r="O230">
            <v>0</v>
          </cell>
          <cell r="P230">
            <v>5305</v>
          </cell>
          <cell r="Q230">
            <v>-572</v>
          </cell>
          <cell r="R230">
            <v>29229</v>
          </cell>
          <cell r="BP230">
            <v>0</v>
          </cell>
          <cell r="BQ230">
            <v>16370</v>
          </cell>
          <cell r="BR230">
            <v>3030</v>
          </cell>
          <cell r="BS230">
            <v>-58383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141</v>
          </cell>
          <cell r="H231">
            <v>0</v>
          </cell>
          <cell r="I231">
            <v>1380</v>
          </cell>
          <cell r="J231">
            <v>1582</v>
          </cell>
          <cell r="K231">
            <v>2817</v>
          </cell>
          <cell r="L231">
            <v>1546</v>
          </cell>
          <cell r="M231">
            <v>0</v>
          </cell>
          <cell r="N231">
            <v>0</v>
          </cell>
          <cell r="O231">
            <v>0</v>
          </cell>
          <cell r="P231">
            <v>2412</v>
          </cell>
          <cell r="Q231">
            <v>195</v>
          </cell>
          <cell r="R231">
            <v>10073</v>
          </cell>
          <cell r="BP231">
            <v>0</v>
          </cell>
          <cell r="BQ231">
            <v>6290</v>
          </cell>
          <cell r="BR231">
            <v>0</v>
          </cell>
          <cell r="BS231">
            <v>-19607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593</v>
          </cell>
          <cell r="H232">
            <v>0</v>
          </cell>
          <cell r="I232">
            <v>2058</v>
          </cell>
          <cell r="J232">
            <v>1678</v>
          </cell>
          <cell r="K232">
            <v>5573</v>
          </cell>
          <cell r="L232">
            <v>2023</v>
          </cell>
          <cell r="M232">
            <v>0</v>
          </cell>
          <cell r="N232">
            <v>0</v>
          </cell>
          <cell r="O232">
            <v>0</v>
          </cell>
          <cell r="P232">
            <v>3050</v>
          </cell>
          <cell r="Q232">
            <v>-35</v>
          </cell>
          <cell r="R232">
            <v>14940</v>
          </cell>
          <cell r="BP232">
            <v>0</v>
          </cell>
          <cell r="BQ232">
            <v>8270</v>
          </cell>
          <cell r="BR232">
            <v>2787</v>
          </cell>
          <cell r="BS232">
            <v>-20365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590497</v>
          </cell>
          <cell r="G233">
            <v>37468</v>
          </cell>
          <cell r="H233">
            <v>233089</v>
          </cell>
          <cell r="I233">
            <v>0</v>
          </cell>
          <cell r="J233">
            <v>9476</v>
          </cell>
          <cell r="K233">
            <v>24260</v>
          </cell>
          <cell r="L233">
            <v>14669</v>
          </cell>
          <cell r="M233">
            <v>0</v>
          </cell>
          <cell r="N233">
            <v>24944</v>
          </cell>
          <cell r="O233">
            <v>1051</v>
          </cell>
          <cell r="P233">
            <v>33837</v>
          </cell>
          <cell r="Q233">
            <v>0</v>
          </cell>
          <cell r="R233">
            <v>969291</v>
          </cell>
          <cell r="BP233">
            <v>52613</v>
          </cell>
          <cell r="BQ233">
            <v>18792</v>
          </cell>
          <cell r="BR233">
            <v>14176</v>
          </cell>
          <cell r="BS233">
            <v>-399936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675</v>
          </cell>
          <cell r="H234">
            <v>0</v>
          </cell>
          <cell r="I234">
            <v>932</v>
          </cell>
          <cell r="J234">
            <v>3989</v>
          </cell>
          <cell r="K234">
            <v>4975</v>
          </cell>
          <cell r="L234">
            <v>515</v>
          </cell>
          <cell r="M234">
            <v>0</v>
          </cell>
          <cell r="N234">
            <v>0</v>
          </cell>
          <cell r="O234">
            <v>0</v>
          </cell>
          <cell r="P234">
            <v>3340</v>
          </cell>
          <cell r="Q234">
            <v>556</v>
          </cell>
          <cell r="R234">
            <v>14982</v>
          </cell>
          <cell r="BP234">
            <v>0</v>
          </cell>
          <cell r="BQ234">
            <v>1673</v>
          </cell>
          <cell r="BR234">
            <v>804</v>
          </cell>
          <cell r="BS234">
            <v>-26815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1079</v>
          </cell>
          <cell r="H235">
            <v>0</v>
          </cell>
          <cell r="I235">
            <v>1500</v>
          </cell>
          <cell r="J235">
            <v>1343</v>
          </cell>
          <cell r="K235">
            <v>5116</v>
          </cell>
          <cell r="L235">
            <v>11180</v>
          </cell>
          <cell r="M235">
            <v>0</v>
          </cell>
          <cell r="N235">
            <v>0</v>
          </cell>
          <cell r="O235">
            <v>0</v>
          </cell>
          <cell r="P235">
            <v>2680</v>
          </cell>
          <cell r="Q235">
            <v>1827</v>
          </cell>
          <cell r="R235">
            <v>24725</v>
          </cell>
          <cell r="BP235">
            <v>0</v>
          </cell>
          <cell r="BQ235">
            <v>3438</v>
          </cell>
          <cell r="BR235">
            <v>5504</v>
          </cell>
          <cell r="BS235">
            <v>-18376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720</v>
          </cell>
          <cell r="H236">
            <v>0</v>
          </cell>
          <cell r="I236">
            <v>1155</v>
          </cell>
          <cell r="J236">
            <v>1637</v>
          </cell>
          <cell r="K236">
            <v>4659</v>
          </cell>
          <cell r="L236">
            <v>3186</v>
          </cell>
          <cell r="M236">
            <v>0</v>
          </cell>
          <cell r="N236">
            <v>0</v>
          </cell>
          <cell r="O236">
            <v>0</v>
          </cell>
          <cell r="P236">
            <v>3498</v>
          </cell>
          <cell r="Q236">
            <v>0</v>
          </cell>
          <cell r="R236">
            <v>14855</v>
          </cell>
          <cell r="BP236">
            <v>0</v>
          </cell>
          <cell r="BQ236">
            <v>4686</v>
          </cell>
          <cell r="BR236">
            <v>2931</v>
          </cell>
          <cell r="BS236">
            <v>-12232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1732</v>
          </cell>
          <cell r="H237">
            <v>0</v>
          </cell>
          <cell r="I237">
            <v>2132</v>
          </cell>
          <cell r="J237">
            <v>4920</v>
          </cell>
          <cell r="K237">
            <v>4599</v>
          </cell>
          <cell r="L237">
            <v>5094</v>
          </cell>
          <cell r="M237">
            <v>0</v>
          </cell>
          <cell r="N237">
            <v>0</v>
          </cell>
          <cell r="O237">
            <v>0</v>
          </cell>
          <cell r="P237">
            <v>4368</v>
          </cell>
          <cell r="Q237">
            <v>0</v>
          </cell>
          <cell r="R237">
            <v>22845</v>
          </cell>
          <cell r="BP237">
            <v>0</v>
          </cell>
          <cell r="BQ237">
            <v>4181</v>
          </cell>
          <cell r="BR237">
            <v>1365</v>
          </cell>
          <cell r="BS237">
            <v>-25135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3462</v>
          </cell>
          <cell r="H238">
            <v>0</v>
          </cell>
          <cell r="I238">
            <v>6733</v>
          </cell>
          <cell r="J238">
            <v>11074</v>
          </cell>
          <cell r="K238">
            <v>11153</v>
          </cell>
          <cell r="L238">
            <v>5119</v>
          </cell>
          <cell r="M238">
            <v>0</v>
          </cell>
          <cell r="N238">
            <v>0</v>
          </cell>
          <cell r="O238">
            <v>0</v>
          </cell>
          <cell r="P238">
            <v>4698</v>
          </cell>
          <cell r="Q238">
            <v>0</v>
          </cell>
          <cell r="R238">
            <v>42239</v>
          </cell>
          <cell r="BP238">
            <v>0</v>
          </cell>
          <cell r="BQ238">
            <v>7866</v>
          </cell>
          <cell r="BR238">
            <v>2066</v>
          </cell>
          <cell r="BS238">
            <v>-9711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355</v>
          </cell>
          <cell r="H239">
            <v>0</v>
          </cell>
          <cell r="I239">
            <v>1748</v>
          </cell>
          <cell r="J239">
            <v>940</v>
          </cell>
          <cell r="K239">
            <v>4251</v>
          </cell>
          <cell r="L239">
            <v>11641</v>
          </cell>
          <cell r="M239">
            <v>0</v>
          </cell>
          <cell r="N239">
            <v>0</v>
          </cell>
          <cell r="O239">
            <v>0</v>
          </cell>
          <cell r="P239">
            <v>5150</v>
          </cell>
          <cell r="Q239">
            <v>10</v>
          </cell>
          <cell r="R239">
            <v>24095</v>
          </cell>
          <cell r="BP239">
            <v>0</v>
          </cell>
          <cell r="BQ239">
            <v>9006</v>
          </cell>
          <cell r="BR239">
            <v>1564</v>
          </cell>
          <cell r="BS239">
            <v>-19555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1559</v>
          </cell>
          <cell r="H240">
            <v>284</v>
          </cell>
          <cell r="I240">
            <v>2444</v>
          </cell>
          <cell r="J240">
            <v>3572</v>
          </cell>
          <cell r="K240">
            <v>4547</v>
          </cell>
          <cell r="L240">
            <v>1664</v>
          </cell>
          <cell r="M240">
            <v>0</v>
          </cell>
          <cell r="N240">
            <v>0</v>
          </cell>
          <cell r="O240">
            <v>0</v>
          </cell>
          <cell r="P240">
            <v>3687</v>
          </cell>
          <cell r="Q240">
            <v>0</v>
          </cell>
          <cell r="R240">
            <v>17757</v>
          </cell>
          <cell r="BP240">
            <v>0</v>
          </cell>
          <cell r="BQ240">
            <v>6986</v>
          </cell>
          <cell r="BR240">
            <v>3375</v>
          </cell>
          <cell r="BS240">
            <v>-24398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85684</v>
          </cell>
          <cell r="G241">
            <v>22291</v>
          </cell>
          <cell r="H241">
            <v>128960</v>
          </cell>
          <cell r="I241">
            <v>352</v>
          </cell>
          <cell r="J241">
            <v>8340</v>
          </cell>
          <cell r="K241">
            <v>20934</v>
          </cell>
          <cell r="L241">
            <v>6766</v>
          </cell>
          <cell r="M241">
            <v>0</v>
          </cell>
          <cell r="N241">
            <v>16348</v>
          </cell>
          <cell r="O241">
            <v>545</v>
          </cell>
          <cell r="P241">
            <v>38547</v>
          </cell>
          <cell r="Q241">
            <v>35124</v>
          </cell>
          <cell r="R241">
            <v>563891</v>
          </cell>
          <cell r="BP241">
            <v>8317</v>
          </cell>
          <cell r="BQ241">
            <v>8336</v>
          </cell>
          <cell r="BR241">
            <v>17185</v>
          </cell>
          <cell r="BS241">
            <v>-410940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2</v>
          </cell>
          <cell r="H242">
            <v>0</v>
          </cell>
          <cell r="I242">
            <v>659</v>
          </cell>
          <cell r="J242">
            <v>1546</v>
          </cell>
          <cell r="K242">
            <v>2233</v>
          </cell>
          <cell r="L242">
            <v>1237</v>
          </cell>
          <cell r="M242">
            <v>0</v>
          </cell>
          <cell r="N242">
            <v>0</v>
          </cell>
          <cell r="O242">
            <v>0</v>
          </cell>
          <cell r="P242">
            <v>1563</v>
          </cell>
          <cell r="Q242">
            <v>0</v>
          </cell>
          <cell r="R242">
            <v>7330</v>
          </cell>
          <cell r="BP242">
            <v>0</v>
          </cell>
          <cell r="BQ242">
            <v>206</v>
          </cell>
          <cell r="BR242">
            <v>954</v>
          </cell>
          <cell r="BS242">
            <v>-15270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425</v>
          </cell>
          <cell r="H243">
            <v>0</v>
          </cell>
          <cell r="I243">
            <v>274</v>
          </cell>
          <cell r="J243">
            <v>1598</v>
          </cell>
          <cell r="K243">
            <v>2125</v>
          </cell>
          <cell r="L243">
            <v>834</v>
          </cell>
          <cell r="M243">
            <v>0</v>
          </cell>
          <cell r="N243">
            <v>0</v>
          </cell>
          <cell r="O243">
            <v>0</v>
          </cell>
          <cell r="P243">
            <v>1834</v>
          </cell>
          <cell r="Q243">
            <v>729</v>
          </cell>
          <cell r="R243">
            <v>6969</v>
          </cell>
          <cell r="BP243">
            <v>0</v>
          </cell>
          <cell r="BQ243">
            <v>54</v>
          </cell>
          <cell r="BR243">
            <v>706</v>
          </cell>
          <cell r="BS243">
            <v>-6430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1533</v>
          </cell>
          <cell r="H244">
            <v>0</v>
          </cell>
          <cell r="I244">
            <v>1925</v>
          </cell>
          <cell r="J244">
            <v>3742</v>
          </cell>
          <cell r="K244">
            <v>3978</v>
          </cell>
          <cell r="L244">
            <v>2106</v>
          </cell>
          <cell r="M244">
            <v>0</v>
          </cell>
          <cell r="N244">
            <v>0</v>
          </cell>
          <cell r="O244">
            <v>0</v>
          </cell>
          <cell r="P244">
            <v>8893</v>
          </cell>
          <cell r="Q244">
            <v>351</v>
          </cell>
          <cell r="R244">
            <v>22528</v>
          </cell>
          <cell r="BP244">
            <v>0</v>
          </cell>
          <cell r="BQ244">
            <v>148</v>
          </cell>
          <cell r="BR244">
            <v>1145</v>
          </cell>
          <cell r="BS244">
            <v>-41185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186</v>
          </cell>
          <cell r="H245">
            <v>0</v>
          </cell>
          <cell r="I245">
            <v>607</v>
          </cell>
          <cell r="J245">
            <v>2527</v>
          </cell>
          <cell r="K245">
            <v>2416</v>
          </cell>
          <cell r="L245">
            <v>1488</v>
          </cell>
          <cell r="M245">
            <v>0</v>
          </cell>
          <cell r="N245">
            <v>0</v>
          </cell>
          <cell r="O245">
            <v>0</v>
          </cell>
          <cell r="P245">
            <v>3632</v>
          </cell>
          <cell r="Q245">
            <v>7</v>
          </cell>
          <cell r="R245">
            <v>10863</v>
          </cell>
          <cell r="BP245">
            <v>0</v>
          </cell>
          <cell r="BQ245">
            <v>0</v>
          </cell>
          <cell r="BR245">
            <v>3014</v>
          </cell>
          <cell r="BS245">
            <v>-12220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271</v>
          </cell>
          <cell r="H246">
            <v>0</v>
          </cell>
          <cell r="I246">
            <v>667</v>
          </cell>
          <cell r="J246">
            <v>3166</v>
          </cell>
          <cell r="K246">
            <v>2980</v>
          </cell>
          <cell r="L246">
            <v>1575</v>
          </cell>
          <cell r="M246">
            <v>0</v>
          </cell>
          <cell r="N246">
            <v>0</v>
          </cell>
          <cell r="O246">
            <v>0</v>
          </cell>
          <cell r="P246">
            <v>3062</v>
          </cell>
          <cell r="Q246">
            <v>166</v>
          </cell>
          <cell r="R246">
            <v>11887</v>
          </cell>
          <cell r="BP246">
            <v>0</v>
          </cell>
          <cell r="BQ246">
            <v>2734</v>
          </cell>
          <cell r="BR246">
            <v>4870</v>
          </cell>
          <cell r="BS246">
            <v>-18890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112</v>
          </cell>
          <cell r="H247">
            <v>2</v>
          </cell>
          <cell r="I247">
            <v>1041</v>
          </cell>
          <cell r="J247">
            <v>3864</v>
          </cell>
          <cell r="K247">
            <v>2900</v>
          </cell>
          <cell r="L247">
            <v>1195</v>
          </cell>
          <cell r="M247">
            <v>0</v>
          </cell>
          <cell r="N247">
            <v>0</v>
          </cell>
          <cell r="O247">
            <v>0</v>
          </cell>
          <cell r="P247">
            <v>3089</v>
          </cell>
          <cell r="Q247">
            <v>0</v>
          </cell>
          <cell r="R247">
            <v>13203</v>
          </cell>
          <cell r="BP247">
            <v>0</v>
          </cell>
          <cell r="BQ247">
            <v>2218</v>
          </cell>
          <cell r="BR247">
            <v>4428</v>
          </cell>
          <cell r="BS247">
            <v>-36641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63533</v>
          </cell>
          <cell r="G248">
            <v>46214</v>
          </cell>
          <cell r="H248">
            <v>140222</v>
          </cell>
          <cell r="I248">
            <v>41412</v>
          </cell>
          <cell r="J248">
            <v>29610</v>
          </cell>
          <cell r="K248">
            <v>36652</v>
          </cell>
          <cell r="L248">
            <v>19249</v>
          </cell>
          <cell r="M248">
            <v>0</v>
          </cell>
          <cell r="N248">
            <v>0</v>
          </cell>
          <cell r="O248">
            <v>655</v>
          </cell>
          <cell r="P248">
            <v>25461</v>
          </cell>
          <cell r="Q248">
            <v>3923</v>
          </cell>
          <cell r="R248">
            <v>606931</v>
          </cell>
          <cell r="BP248">
            <v>16145</v>
          </cell>
          <cell r="BQ248">
            <v>60761</v>
          </cell>
          <cell r="BR248">
            <v>11374</v>
          </cell>
          <cell r="BS248">
            <v>-411492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707859</v>
          </cell>
          <cell r="G249">
            <v>63169</v>
          </cell>
          <cell r="H249">
            <v>279247</v>
          </cell>
          <cell r="I249">
            <v>0</v>
          </cell>
          <cell r="J249">
            <v>24892</v>
          </cell>
          <cell r="K249">
            <v>33131</v>
          </cell>
          <cell r="L249">
            <v>8007</v>
          </cell>
          <cell r="M249">
            <v>0</v>
          </cell>
          <cell r="N249">
            <v>0</v>
          </cell>
          <cell r="O249">
            <v>633</v>
          </cell>
          <cell r="P249">
            <v>40955</v>
          </cell>
          <cell r="Q249">
            <v>1065</v>
          </cell>
          <cell r="R249">
            <v>1158958</v>
          </cell>
          <cell r="BP249">
            <v>42223</v>
          </cell>
          <cell r="BQ249">
            <v>84569</v>
          </cell>
          <cell r="BR249">
            <v>24838</v>
          </cell>
          <cell r="BS249">
            <v>-614018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1862</v>
          </cell>
          <cell r="H250">
            <v>0</v>
          </cell>
          <cell r="I250">
            <v>2044</v>
          </cell>
          <cell r="J250">
            <v>5805</v>
          </cell>
          <cell r="K250">
            <v>6114</v>
          </cell>
          <cell r="L250">
            <v>3108</v>
          </cell>
          <cell r="M250">
            <v>0</v>
          </cell>
          <cell r="N250">
            <v>0</v>
          </cell>
          <cell r="O250">
            <v>0</v>
          </cell>
          <cell r="P250">
            <v>5154</v>
          </cell>
          <cell r="Q250">
            <v>0</v>
          </cell>
          <cell r="R250">
            <v>24087</v>
          </cell>
          <cell r="BP250">
            <v>0</v>
          </cell>
          <cell r="BQ250">
            <v>5204</v>
          </cell>
          <cell r="BR250">
            <v>4133</v>
          </cell>
          <cell r="BS250">
            <v>-38364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1227</v>
          </cell>
          <cell r="H251">
            <v>0</v>
          </cell>
          <cell r="I251">
            <v>1762</v>
          </cell>
          <cell r="J251">
            <v>4129</v>
          </cell>
          <cell r="K251">
            <v>4953</v>
          </cell>
          <cell r="L251">
            <v>2668</v>
          </cell>
          <cell r="M251">
            <v>0</v>
          </cell>
          <cell r="N251">
            <v>0</v>
          </cell>
          <cell r="O251">
            <v>0</v>
          </cell>
          <cell r="P251">
            <v>4042</v>
          </cell>
          <cell r="Q251">
            <v>0</v>
          </cell>
          <cell r="R251">
            <v>18781</v>
          </cell>
          <cell r="BP251">
            <v>0</v>
          </cell>
          <cell r="BQ251">
            <v>-8</v>
          </cell>
          <cell r="BR251">
            <v>2473</v>
          </cell>
          <cell r="BS251">
            <v>-41149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81</v>
          </cell>
          <cell r="H252">
            <v>0</v>
          </cell>
          <cell r="I252">
            <v>1877</v>
          </cell>
          <cell r="J252">
            <v>3884</v>
          </cell>
          <cell r="K252">
            <v>4341</v>
          </cell>
          <cell r="L252">
            <v>1266</v>
          </cell>
          <cell r="M252">
            <v>0</v>
          </cell>
          <cell r="N252">
            <v>0</v>
          </cell>
          <cell r="O252">
            <v>0</v>
          </cell>
          <cell r="P252">
            <v>3226</v>
          </cell>
          <cell r="Q252">
            <v>-408</v>
          </cell>
          <cell r="R252">
            <v>15867</v>
          </cell>
          <cell r="BP252">
            <v>0</v>
          </cell>
          <cell r="BQ252">
            <v>1221</v>
          </cell>
          <cell r="BR252">
            <v>2221</v>
          </cell>
          <cell r="BS252">
            <v>-26535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667</v>
          </cell>
          <cell r="H253">
            <v>0</v>
          </cell>
          <cell r="I253">
            <v>1804</v>
          </cell>
          <cell r="J253">
            <v>5460</v>
          </cell>
          <cell r="K253">
            <v>5105</v>
          </cell>
          <cell r="L253">
            <v>780</v>
          </cell>
          <cell r="M253">
            <v>0</v>
          </cell>
          <cell r="N253">
            <v>0</v>
          </cell>
          <cell r="O253">
            <v>0</v>
          </cell>
          <cell r="P253">
            <v>8307</v>
          </cell>
          <cell r="Q253">
            <v>0</v>
          </cell>
          <cell r="R253">
            <v>23123</v>
          </cell>
          <cell r="BP253">
            <v>0</v>
          </cell>
          <cell r="BQ253">
            <v>1769</v>
          </cell>
          <cell r="BR253">
            <v>2713</v>
          </cell>
          <cell r="BS253">
            <v>-20992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2859</v>
          </cell>
          <cell r="H254">
            <v>0</v>
          </cell>
          <cell r="I254">
            <v>3972</v>
          </cell>
          <cell r="J254">
            <v>4590</v>
          </cell>
          <cell r="K254">
            <v>7050</v>
          </cell>
          <cell r="L254">
            <v>691</v>
          </cell>
          <cell r="M254">
            <v>0</v>
          </cell>
          <cell r="N254">
            <v>0</v>
          </cell>
          <cell r="O254">
            <v>0</v>
          </cell>
          <cell r="P254">
            <v>2269</v>
          </cell>
          <cell r="Q254">
            <v>8</v>
          </cell>
          <cell r="R254">
            <v>21439</v>
          </cell>
          <cell r="BP254">
            <v>0</v>
          </cell>
          <cell r="BQ254">
            <v>3201</v>
          </cell>
          <cell r="BR254">
            <v>1648</v>
          </cell>
          <cell r="BS254">
            <v>-50806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509</v>
          </cell>
          <cell r="H255">
            <v>0</v>
          </cell>
          <cell r="I255">
            <v>1483</v>
          </cell>
          <cell r="J255">
            <v>9114</v>
          </cell>
          <cell r="K255">
            <v>5424</v>
          </cell>
          <cell r="L255">
            <v>2238</v>
          </cell>
          <cell r="M255">
            <v>0</v>
          </cell>
          <cell r="N255">
            <v>0</v>
          </cell>
          <cell r="O255">
            <v>0</v>
          </cell>
          <cell r="P255">
            <v>4572</v>
          </cell>
          <cell r="Q255">
            <v>107</v>
          </cell>
          <cell r="R255">
            <v>23447</v>
          </cell>
          <cell r="BP255">
            <v>0</v>
          </cell>
          <cell r="BQ255">
            <v>6788</v>
          </cell>
          <cell r="BR255">
            <v>2112</v>
          </cell>
          <cell r="BS255">
            <v>-36502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803</v>
          </cell>
          <cell r="H256">
            <v>0</v>
          </cell>
          <cell r="I256">
            <v>2482</v>
          </cell>
          <cell r="J256">
            <v>4093</v>
          </cell>
          <cell r="K256">
            <v>5589</v>
          </cell>
          <cell r="L256">
            <v>1360</v>
          </cell>
          <cell r="M256">
            <v>0</v>
          </cell>
          <cell r="N256">
            <v>0</v>
          </cell>
          <cell r="O256">
            <v>0</v>
          </cell>
          <cell r="P256">
            <v>4665</v>
          </cell>
          <cell r="Q256">
            <v>126</v>
          </cell>
          <cell r="R256">
            <v>19118</v>
          </cell>
          <cell r="BP256">
            <v>0</v>
          </cell>
          <cell r="BQ256">
            <v>8114</v>
          </cell>
          <cell r="BR256">
            <v>3345</v>
          </cell>
          <cell r="BS256">
            <v>-22733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637863</v>
          </cell>
          <cell r="G257">
            <v>47892</v>
          </cell>
          <cell r="H257">
            <v>198451</v>
          </cell>
          <cell r="I257">
            <v>17781</v>
          </cell>
          <cell r="J257">
            <v>17202</v>
          </cell>
          <cell r="K257">
            <v>21610</v>
          </cell>
          <cell r="L257">
            <v>4776</v>
          </cell>
          <cell r="M257">
            <v>0</v>
          </cell>
          <cell r="N257">
            <v>26856</v>
          </cell>
          <cell r="O257">
            <v>690</v>
          </cell>
          <cell r="P257">
            <v>15405</v>
          </cell>
          <cell r="Q257">
            <v>0</v>
          </cell>
          <cell r="R257">
            <v>988526</v>
          </cell>
          <cell r="BP257">
            <v>13438</v>
          </cell>
          <cell r="BQ257">
            <v>38907</v>
          </cell>
          <cell r="BR257">
            <v>21556</v>
          </cell>
          <cell r="BS257">
            <v>-384972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2253</v>
          </cell>
          <cell r="H258">
            <v>0</v>
          </cell>
          <cell r="I258">
            <v>5738</v>
          </cell>
          <cell r="J258">
            <v>5738</v>
          </cell>
          <cell r="K258">
            <v>9444</v>
          </cell>
          <cell r="L258">
            <v>4610</v>
          </cell>
          <cell r="M258">
            <v>0</v>
          </cell>
          <cell r="N258">
            <v>0</v>
          </cell>
          <cell r="O258">
            <v>0</v>
          </cell>
          <cell r="P258">
            <v>7094</v>
          </cell>
          <cell r="Q258">
            <v>0</v>
          </cell>
          <cell r="R258">
            <v>34877</v>
          </cell>
          <cell r="BP258">
            <v>0</v>
          </cell>
          <cell r="BQ258">
            <v>9159</v>
          </cell>
          <cell r="BR258">
            <v>1904</v>
          </cell>
          <cell r="BS258">
            <v>-4573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1515</v>
          </cell>
          <cell r="H259">
            <v>0</v>
          </cell>
          <cell r="I259">
            <v>6395</v>
          </cell>
          <cell r="J259">
            <v>15700</v>
          </cell>
          <cell r="K259">
            <v>11863</v>
          </cell>
          <cell r="L259">
            <v>21178</v>
          </cell>
          <cell r="M259">
            <v>0</v>
          </cell>
          <cell r="N259">
            <v>0</v>
          </cell>
          <cell r="O259">
            <v>0</v>
          </cell>
          <cell r="P259">
            <v>7236</v>
          </cell>
          <cell r="Q259">
            <v>87</v>
          </cell>
          <cell r="R259">
            <v>63974</v>
          </cell>
          <cell r="BP259">
            <v>0</v>
          </cell>
          <cell r="BQ259">
            <v>2653</v>
          </cell>
          <cell r="BR259">
            <v>4895</v>
          </cell>
          <cell r="BS259">
            <v>-1109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1253</v>
          </cell>
          <cell r="H260">
            <v>0</v>
          </cell>
          <cell r="I260">
            <v>3099</v>
          </cell>
          <cell r="J260">
            <v>2928</v>
          </cell>
          <cell r="K260">
            <v>7058</v>
          </cell>
          <cell r="L260">
            <v>6066</v>
          </cell>
          <cell r="M260">
            <v>0</v>
          </cell>
          <cell r="N260">
            <v>0</v>
          </cell>
          <cell r="O260">
            <v>0</v>
          </cell>
          <cell r="P260">
            <v>7679</v>
          </cell>
          <cell r="Q260">
            <v>0</v>
          </cell>
          <cell r="R260">
            <v>28083</v>
          </cell>
          <cell r="BP260">
            <v>0</v>
          </cell>
          <cell r="BQ260">
            <v>27802</v>
          </cell>
          <cell r="BR260">
            <v>20300</v>
          </cell>
          <cell r="BS260">
            <v>-29500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109</v>
          </cell>
          <cell r="H261">
            <v>0</v>
          </cell>
          <cell r="I261">
            <v>4203</v>
          </cell>
          <cell r="J261">
            <v>3309</v>
          </cell>
          <cell r="K261">
            <v>6345</v>
          </cell>
          <cell r="L261">
            <v>3283</v>
          </cell>
          <cell r="M261">
            <v>0</v>
          </cell>
          <cell r="N261">
            <v>0</v>
          </cell>
          <cell r="O261">
            <v>0</v>
          </cell>
          <cell r="P261">
            <v>4389</v>
          </cell>
          <cell r="Q261">
            <v>129</v>
          </cell>
          <cell r="R261">
            <v>22767</v>
          </cell>
          <cell r="BP261">
            <v>0</v>
          </cell>
          <cell r="BQ261">
            <v>747</v>
          </cell>
          <cell r="BR261">
            <v>2951</v>
          </cell>
          <cell r="BS261">
            <v>-29990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1204</v>
          </cell>
          <cell r="H262">
            <v>0</v>
          </cell>
          <cell r="I262">
            <v>1927</v>
          </cell>
          <cell r="J262">
            <v>3704</v>
          </cell>
          <cell r="K262">
            <v>5456</v>
          </cell>
          <cell r="L262">
            <v>1878</v>
          </cell>
          <cell r="M262">
            <v>0</v>
          </cell>
          <cell r="N262">
            <v>0</v>
          </cell>
          <cell r="O262">
            <v>0</v>
          </cell>
          <cell r="P262">
            <v>3748</v>
          </cell>
          <cell r="Q262">
            <v>199</v>
          </cell>
          <cell r="R262">
            <v>18116</v>
          </cell>
          <cell r="BP262">
            <v>0</v>
          </cell>
          <cell r="BQ262">
            <v>2762</v>
          </cell>
          <cell r="BR262">
            <v>11046</v>
          </cell>
          <cell r="BS262">
            <v>-22900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141560</v>
          </cell>
          <cell r="G263">
            <v>10435</v>
          </cell>
          <cell r="H263">
            <v>55644</v>
          </cell>
          <cell r="I263">
            <v>7584</v>
          </cell>
          <cell r="J263">
            <v>9766</v>
          </cell>
          <cell r="K263">
            <v>16526</v>
          </cell>
          <cell r="L263">
            <v>5173</v>
          </cell>
          <cell r="M263">
            <v>0</v>
          </cell>
          <cell r="N263">
            <v>0</v>
          </cell>
          <cell r="O263">
            <v>347</v>
          </cell>
          <cell r="P263">
            <v>12814</v>
          </cell>
          <cell r="Q263">
            <v>143</v>
          </cell>
          <cell r="R263">
            <v>259992</v>
          </cell>
          <cell r="BP263">
            <v>3340</v>
          </cell>
          <cell r="BQ263">
            <v>21585</v>
          </cell>
          <cell r="BR263">
            <v>7043</v>
          </cell>
          <cell r="BS263">
            <v>-119169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220843</v>
          </cell>
          <cell r="G264">
            <v>29048</v>
          </cell>
          <cell r="H264">
            <v>91470</v>
          </cell>
          <cell r="I264">
            <v>6362</v>
          </cell>
          <cell r="J264">
            <v>11631</v>
          </cell>
          <cell r="K264">
            <v>15242</v>
          </cell>
          <cell r="L264">
            <v>3252</v>
          </cell>
          <cell r="M264">
            <v>0</v>
          </cell>
          <cell r="N264">
            <v>0</v>
          </cell>
          <cell r="O264">
            <v>437</v>
          </cell>
          <cell r="P264">
            <v>12947</v>
          </cell>
          <cell r="Q264">
            <v>3073</v>
          </cell>
          <cell r="R264">
            <v>394305</v>
          </cell>
          <cell r="BP264">
            <v>7035</v>
          </cell>
          <cell r="BQ264">
            <v>19509</v>
          </cell>
          <cell r="BR264">
            <v>413</v>
          </cell>
          <cell r="BS264">
            <v>-160632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-300</v>
          </cell>
          <cell r="H265">
            <v>0</v>
          </cell>
          <cell r="I265">
            <v>1148</v>
          </cell>
          <cell r="J265">
            <v>1659</v>
          </cell>
          <cell r="K265">
            <v>2651</v>
          </cell>
          <cell r="L265">
            <v>1043</v>
          </cell>
          <cell r="M265">
            <v>0</v>
          </cell>
          <cell r="N265">
            <v>0</v>
          </cell>
          <cell r="O265">
            <v>0</v>
          </cell>
          <cell r="P265">
            <v>2390</v>
          </cell>
          <cell r="Q265">
            <v>1303</v>
          </cell>
          <cell r="R265">
            <v>9894</v>
          </cell>
          <cell r="BP265">
            <v>0</v>
          </cell>
          <cell r="BQ265">
            <v>1545</v>
          </cell>
          <cell r="BR265">
            <v>43</v>
          </cell>
          <cell r="BS265">
            <v>-11086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724</v>
          </cell>
          <cell r="H266">
            <v>0</v>
          </cell>
          <cell r="I266">
            <v>1759</v>
          </cell>
          <cell r="J266">
            <v>1661</v>
          </cell>
          <cell r="K266">
            <v>3584</v>
          </cell>
          <cell r="L266">
            <v>1526</v>
          </cell>
          <cell r="M266">
            <v>0</v>
          </cell>
          <cell r="N266">
            <v>0</v>
          </cell>
          <cell r="O266">
            <v>0</v>
          </cell>
          <cell r="P266">
            <v>4237</v>
          </cell>
          <cell r="Q266">
            <v>427</v>
          </cell>
          <cell r="R266">
            <v>13918</v>
          </cell>
          <cell r="BP266">
            <v>0</v>
          </cell>
          <cell r="BQ266">
            <v>224</v>
          </cell>
          <cell r="BR266">
            <v>1517</v>
          </cell>
          <cell r="BS266">
            <v>-8980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0</v>
          </cell>
          <cell r="H267">
            <v>0</v>
          </cell>
          <cell r="I267">
            <v>436</v>
          </cell>
          <cell r="J267">
            <v>1062</v>
          </cell>
          <cell r="K267">
            <v>2533</v>
          </cell>
          <cell r="L267">
            <v>1269</v>
          </cell>
          <cell r="M267">
            <v>0</v>
          </cell>
          <cell r="N267">
            <v>0</v>
          </cell>
          <cell r="O267">
            <v>0</v>
          </cell>
          <cell r="P267">
            <v>4650</v>
          </cell>
          <cell r="Q267">
            <v>0</v>
          </cell>
          <cell r="R267">
            <v>10310</v>
          </cell>
          <cell r="BP267">
            <v>0</v>
          </cell>
          <cell r="BQ267">
            <v>2929</v>
          </cell>
          <cell r="BR267">
            <v>0</v>
          </cell>
          <cell r="BS267">
            <v>-11419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932</v>
          </cell>
          <cell r="H268">
            <v>0</v>
          </cell>
          <cell r="I268">
            <v>2386</v>
          </cell>
          <cell r="J268">
            <v>6232</v>
          </cell>
          <cell r="K268">
            <v>6067</v>
          </cell>
          <cell r="L268">
            <v>3752</v>
          </cell>
          <cell r="M268">
            <v>0</v>
          </cell>
          <cell r="N268">
            <v>0</v>
          </cell>
          <cell r="O268">
            <v>0</v>
          </cell>
          <cell r="P268">
            <v>5094</v>
          </cell>
          <cell r="Q268">
            <v>0</v>
          </cell>
          <cell r="R268">
            <v>24463</v>
          </cell>
          <cell r="BP268">
            <v>0</v>
          </cell>
          <cell r="BQ268">
            <v>384</v>
          </cell>
          <cell r="BR268">
            <v>2081</v>
          </cell>
          <cell r="BS268">
            <v>-27529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370</v>
          </cell>
          <cell r="H269">
            <v>29</v>
          </cell>
          <cell r="I269">
            <v>1052</v>
          </cell>
          <cell r="J269">
            <v>1745</v>
          </cell>
          <cell r="K269">
            <v>3287</v>
          </cell>
          <cell r="L269">
            <v>1703</v>
          </cell>
          <cell r="M269">
            <v>0</v>
          </cell>
          <cell r="N269">
            <v>0</v>
          </cell>
          <cell r="O269">
            <v>0</v>
          </cell>
          <cell r="P269">
            <v>3055</v>
          </cell>
          <cell r="Q269">
            <v>0</v>
          </cell>
          <cell r="R269">
            <v>11241</v>
          </cell>
          <cell r="BP269">
            <v>0</v>
          </cell>
          <cell r="BQ269">
            <v>-538</v>
          </cell>
          <cell r="BR269">
            <v>-1531</v>
          </cell>
          <cell r="BS269">
            <v>-7634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416014</v>
          </cell>
          <cell r="G270">
            <v>48039</v>
          </cell>
          <cell r="H270">
            <v>170682</v>
          </cell>
          <cell r="I270">
            <v>19027</v>
          </cell>
          <cell r="J270">
            <v>15212</v>
          </cell>
          <cell r="K270">
            <v>25467</v>
          </cell>
          <cell r="L270">
            <v>7573</v>
          </cell>
          <cell r="M270">
            <v>0</v>
          </cell>
          <cell r="N270">
            <v>204</v>
          </cell>
          <cell r="O270">
            <v>708</v>
          </cell>
          <cell r="P270">
            <v>9114</v>
          </cell>
          <cell r="Q270">
            <v>-175</v>
          </cell>
          <cell r="R270">
            <v>711865</v>
          </cell>
          <cell r="BP270">
            <v>27329</v>
          </cell>
          <cell r="BQ270">
            <v>21269</v>
          </cell>
          <cell r="BR270">
            <v>12522</v>
          </cell>
          <cell r="BS270">
            <v>-228181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743</v>
          </cell>
          <cell r="H271">
            <v>180</v>
          </cell>
          <cell r="I271">
            <v>3864</v>
          </cell>
          <cell r="J271">
            <v>4307</v>
          </cell>
          <cell r="K271">
            <v>5486</v>
          </cell>
          <cell r="L271">
            <v>2418</v>
          </cell>
          <cell r="M271">
            <v>0</v>
          </cell>
          <cell r="N271">
            <v>0</v>
          </cell>
          <cell r="O271">
            <v>0</v>
          </cell>
          <cell r="P271">
            <v>2990</v>
          </cell>
          <cell r="Q271">
            <v>51</v>
          </cell>
          <cell r="R271">
            <v>20039</v>
          </cell>
          <cell r="BP271">
            <v>0</v>
          </cell>
          <cell r="BQ271">
            <v>986</v>
          </cell>
          <cell r="BR271">
            <v>3018</v>
          </cell>
          <cell r="BS271">
            <v>-16916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802</v>
          </cell>
          <cell r="H272">
            <v>0</v>
          </cell>
          <cell r="I272">
            <v>1600</v>
          </cell>
          <cell r="J272">
            <v>3032</v>
          </cell>
          <cell r="K272">
            <v>5712</v>
          </cell>
          <cell r="L272">
            <v>1894</v>
          </cell>
          <cell r="M272">
            <v>0</v>
          </cell>
          <cell r="N272">
            <v>0</v>
          </cell>
          <cell r="O272">
            <v>0</v>
          </cell>
          <cell r="P272">
            <v>3234</v>
          </cell>
          <cell r="Q272">
            <v>0</v>
          </cell>
          <cell r="R272">
            <v>16274</v>
          </cell>
          <cell r="BP272">
            <v>0</v>
          </cell>
          <cell r="BQ272">
            <v>4946</v>
          </cell>
          <cell r="BR272">
            <v>2601</v>
          </cell>
          <cell r="BS272">
            <v>-35445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-285</v>
          </cell>
          <cell r="H273">
            <v>0</v>
          </cell>
          <cell r="I273">
            <v>4000</v>
          </cell>
          <cell r="J273">
            <v>3434</v>
          </cell>
          <cell r="K273">
            <v>5037</v>
          </cell>
          <cell r="L273">
            <v>4747</v>
          </cell>
          <cell r="M273">
            <v>0</v>
          </cell>
          <cell r="N273">
            <v>0</v>
          </cell>
          <cell r="O273">
            <v>0</v>
          </cell>
          <cell r="P273">
            <v>2903</v>
          </cell>
          <cell r="Q273">
            <v>0</v>
          </cell>
          <cell r="R273">
            <v>19836</v>
          </cell>
          <cell r="BP273">
            <v>0</v>
          </cell>
          <cell r="BQ273">
            <v>7607</v>
          </cell>
          <cell r="BR273">
            <v>1574</v>
          </cell>
          <cell r="BS273">
            <v>-36245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836</v>
          </cell>
          <cell r="H274">
            <v>0</v>
          </cell>
          <cell r="I274">
            <v>5099</v>
          </cell>
          <cell r="J274">
            <v>4249</v>
          </cell>
          <cell r="K274">
            <v>7414</v>
          </cell>
          <cell r="L274">
            <v>5943</v>
          </cell>
          <cell r="M274">
            <v>0</v>
          </cell>
          <cell r="N274">
            <v>0</v>
          </cell>
          <cell r="O274">
            <v>0</v>
          </cell>
          <cell r="P274">
            <v>5351</v>
          </cell>
          <cell r="Q274">
            <v>-852</v>
          </cell>
          <cell r="R274">
            <v>29040</v>
          </cell>
          <cell r="BP274">
            <v>0</v>
          </cell>
          <cell r="BQ274">
            <v>4371</v>
          </cell>
          <cell r="BR274">
            <v>2715</v>
          </cell>
          <cell r="BS274">
            <v>-36343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303</v>
          </cell>
          <cell r="H275">
            <v>0</v>
          </cell>
          <cell r="I275">
            <v>885</v>
          </cell>
          <cell r="J275">
            <v>1244</v>
          </cell>
          <cell r="K275">
            <v>2129</v>
          </cell>
          <cell r="L275">
            <v>1721</v>
          </cell>
          <cell r="M275">
            <v>0</v>
          </cell>
          <cell r="N275">
            <v>0</v>
          </cell>
          <cell r="O275">
            <v>0</v>
          </cell>
          <cell r="P275">
            <v>5562</v>
          </cell>
          <cell r="Q275">
            <v>0</v>
          </cell>
          <cell r="R275">
            <v>11844</v>
          </cell>
          <cell r="BP275">
            <v>0</v>
          </cell>
          <cell r="BQ275">
            <v>185</v>
          </cell>
          <cell r="BR275">
            <v>294</v>
          </cell>
          <cell r="BS275">
            <v>-10383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211491</v>
          </cell>
          <cell r="G276">
            <v>17039</v>
          </cell>
          <cell r="H276">
            <v>97220</v>
          </cell>
          <cell r="I276">
            <v>36591</v>
          </cell>
          <cell r="J276">
            <v>31112</v>
          </cell>
          <cell r="K276">
            <v>27456</v>
          </cell>
          <cell r="L276">
            <v>22775</v>
          </cell>
          <cell r="M276">
            <v>0</v>
          </cell>
          <cell r="N276">
            <v>0</v>
          </cell>
          <cell r="O276">
            <v>437</v>
          </cell>
          <cell r="P276">
            <v>19686</v>
          </cell>
          <cell r="Q276">
            <v>0</v>
          </cell>
          <cell r="R276">
            <v>463807</v>
          </cell>
          <cell r="BP276">
            <v>7090</v>
          </cell>
          <cell r="BQ276">
            <v>60858</v>
          </cell>
          <cell r="BR276">
            <v>4537</v>
          </cell>
          <cell r="BS276">
            <v>-197349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636676</v>
          </cell>
          <cell r="G277">
            <v>51000</v>
          </cell>
          <cell r="H277">
            <v>277936</v>
          </cell>
          <cell r="I277">
            <v>0</v>
          </cell>
          <cell r="J277">
            <v>20611</v>
          </cell>
          <cell r="K277">
            <v>28535</v>
          </cell>
          <cell r="L277">
            <v>5447</v>
          </cell>
          <cell r="M277">
            <v>0</v>
          </cell>
          <cell r="N277">
            <v>0</v>
          </cell>
          <cell r="O277">
            <v>1182</v>
          </cell>
          <cell r="P277">
            <v>35487</v>
          </cell>
          <cell r="Q277">
            <v>0</v>
          </cell>
          <cell r="R277">
            <v>1056874</v>
          </cell>
          <cell r="BP277">
            <v>31838</v>
          </cell>
          <cell r="BQ277">
            <v>47433</v>
          </cell>
          <cell r="BR277">
            <v>16211</v>
          </cell>
          <cell r="BS277">
            <v>-476777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1344</v>
          </cell>
          <cell r="H278">
            <v>0</v>
          </cell>
          <cell r="I278">
            <v>2408</v>
          </cell>
          <cell r="J278">
            <v>4991</v>
          </cell>
          <cell r="K278">
            <v>4899</v>
          </cell>
          <cell r="L278">
            <v>1355</v>
          </cell>
          <cell r="M278">
            <v>0</v>
          </cell>
          <cell r="N278">
            <v>0</v>
          </cell>
          <cell r="O278">
            <v>0</v>
          </cell>
          <cell r="P278">
            <v>3393</v>
          </cell>
          <cell r="Q278">
            <v>0</v>
          </cell>
          <cell r="R278">
            <v>18390</v>
          </cell>
          <cell r="BP278">
            <v>0</v>
          </cell>
          <cell r="BQ278">
            <v>5268</v>
          </cell>
          <cell r="BR278">
            <v>1642</v>
          </cell>
          <cell r="BS278">
            <v>-33984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2628</v>
          </cell>
          <cell r="H279">
            <v>0</v>
          </cell>
          <cell r="I279">
            <v>1807</v>
          </cell>
          <cell r="J279">
            <v>6822</v>
          </cell>
          <cell r="K279">
            <v>5468</v>
          </cell>
          <cell r="L279">
            <v>1999</v>
          </cell>
          <cell r="M279">
            <v>0</v>
          </cell>
          <cell r="N279">
            <v>0</v>
          </cell>
          <cell r="O279">
            <v>0</v>
          </cell>
          <cell r="P279">
            <v>5246</v>
          </cell>
          <cell r="Q279">
            <v>0</v>
          </cell>
          <cell r="R279">
            <v>23970</v>
          </cell>
          <cell r="BP279">
            <v>0</v>
          </cell>
          <cell r="BQ279">
            <v>8215</v>
          </cell>
          <cell r="BR279">
            <v>1681</v>
          </cell>
          <cell r="BS279">
            <v>-24165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98</v>
          </cell>
          <cell r="H280">
            <v>0</v>
          </cell>
          <cell r="I280">
            <v>1143</v>
          </cell>
          <cell r="J280">
            <v>4003</v>
          </cell>
          <cell r="K280">
            <v>4658</v>
          </cell>
          <cell r="L280">
            <v>2054</v>
          </cell>
          <cell r="M280">
            <v>0</v>
          </cell>
          <cell r="N280">
            <v>0</v>
          </cell>
          <cell r="O280">
            <v>0</v>
          </cell>
          <cell r="P280">
            <v>6600</v>
          </cell>
          <cell r="Q280">
            <v>13</v>
          </cell>
          <cell r="R280">
            <v>18569</v>
          </cell>
          <cell r="BP280">
            <v>0</v>
          </cell>
          <cell r="BQ280">
            <v>2610</v>
          </cell>
          <cell r="BR280">
            <v>3765</v>
          </cell>
          <cell r="BS280">
            <v>-1712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2315</v>
          </cell>
          <cell r="H281">
            <v>0</v>
          </cell>
          <cell r="I281">
            <v>5097</v>
          </cell>
          <cell r="J281">
            <v>6583</v>
          </cell>
          <cell r="K281">
            <v>8643</v>
          </cell>
          <cell r="L281">
            <v>3073</v>
          </cell>
          <cell r="M281">
            <v>0</v>
          </cell>
          <cell r="N281">
            <v>0</v>
          </cell>
          <cell r="O281">
            <v>0</v>
          </cell>
          <cell r="P281">
            <v>5534</v>
          </cell>
          <cell r="Q281">
            <v>0</v>
          </cell>
          <cell r="R281">
            <v>31245</v>
          </cell>
          <cell r="BP281">
            <v>0</v>
          </cell>
          <cell r="BQ281">
            <v>8376</v>
          </cell>
          <cell r="BR281">
            <v>6247</v>
          </cell>
          <cell r="BS281">
            <v>-25581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1364</v>
          </cell>
          <cell r="H282">
            <v>0</v>
          </cell>
          <cell r="I282">
            <v>1913</v>
          </cell>
          <cell r="J282">
            <v>2320</v>
          </cell>
          <cell r="K282">
            <v>4670</v>
          </cell>
          <cell r="L282">
            <v>1550</v>
          </cell>
          <cell r="M282">
            <v>0</v>
          </cell>
          <cell r="N282">
            <v>0</v>
          </cell>
          <cell r="O282">
            <v>0</v>
          </cell>
          <cell r="P282">
            <v>3487</v>
          </cell>
          <cell r="Q282">
            <v>495</v>
          </cell>
          <cell r="R282">
            <v>15799</v>
          </cell>
          <cell r="BP282">
            <v>0</v>
          </cell>
          <cell r="BQ282">
            <v>534</v>
          </cell>
          <cell r="BR282">
            <v>4952</v>
          </cell>
          <cell r="BS282">
            <v>-14548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2996</v>
          </cell>
          <cell r="H283">
            <v>0</v>
          </cell>
          <cell r="I283">
            <v>2548</v>
          </cell>
          <cell r="J283">
            <v>7601</v>
          </cell>
          <cell r="K283">
            <v>5176</v>
          </cell>
          <cell r="L283">
            <v>2412</v>
          </cell>
          <cell r="M283">
            <v>0</v>
          </cell>
          <cell r="N283">
            <v>0</v>
          </cell>
          <cell r="O283">
            <v>0</v>
          </cell>
          <cell r="P283">
            <v>6679</v>
          </cell>
          <cell r="Q283">
            <v>-114</v>
          </cell>
          <cell r="R283">
            <v>27298</v>
          </cell>
          <cell r="BP283">
            <v>0</v>
          </cell>
          <cell r="BQ283">
            <v>6812</v>
          </cell>
          <cell r="BR283">
            <v>1443</v>
          </cell>
          <cell r="BS283">
            <v>-25720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1168</v>
          </cell>
          <cell r="H284">
            <v>0</v>
          </cell>
          <cell r="I284">
            <v>2026</v>
          </cell>
          <cell r="J284">
            <v>2646</v>
          </cell>
          <cell r="K284">
            <v>5405</v>
          </cell>
          <cell r="L284">
            <v>2379</v>
          </cell>
          <cell r="M284">
            <v>0</v>
          </cell>
          <cell r="N284">
            <v>0</v>
          </cell>
          <cell r="O284">
            <v>0</v>
          </cell>
          <cell r="P284">
            <v>3928</v>
          </cell>
          <cell r="Q284">
            <v>0</v>
          </cell>
          <cell r="R284">
            <v>17552</v>
          </cell>
          <cell r="BP284">
            <v>0</v>
          </cell>
          <cell r="BQ284">
            <v>682</v>
          </cell>
          <cell r="BR284">
            <v>4355</v>
          </cell>
          <cell r="BS284">
            <v>-17812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8</v>
          </cell>
          <cell r="H285">
            <v>0</v>
          </cell>
          <cell r="I285">
            <v>1392</v>
          </cell>
          <cell r="J285">
            <v>3697</v>
          </cell>
          <cell r="K285">
            <v>5213</v>
          </cell>
          <cell r="L285">
            <v>1916</v>
          </cell>
          <cell r="M285">
            <v>0</v>
          </cell>
          <cell r="N285">
            <v>0</v>
          </cell>
          <cell r="O285">
            <v>0</v>
          </cell>
          <cell r="P285">
            <v>2953</v>
          </cell>
          <cell r="Q285">
            <v>0</v>
          </cell>
          <cell r="R285">
            <v>15349</v>
          </cell>
          <cell r="BP285">
            <v>0</v>
          </cell>
          <cell r="BQ285">
            <v>5943</v>
          </cell>
          <cell r="BR285">
            <v>5105</v>
          </cell>
          <cell r="BS285">
            <v>-10489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628356</v>
          </cell>
          <cell r="G286">
            <v>52194</v>
          </cell>
          <cell r="H286">
            <v>256708</v>
          </cell>
          <cell r="I286">
            <v>19162</v>
          </cell>
          <cell r="J286">
            <v>18192</v>
          </cell>
          <cell r="K286">
            <v>29995</v>
          </cell>
          <cell r="L286">
            <v>6011</v>
          </cell>
          <cell r="M286">
            <v>0</v>
          </cell>
          <cell r="N286">
            <v>36069</v>
          </cell>
          <cell r="O286">
            <v>929</v>
          </cell>
          <cell r="P286">
            <v>19693</v>
          </cell>
          <cell r="Q286">
            <v>0</v>
          </cell>
          <cell r="R286">
            <v>1067309</v>
          </cell>
          <cell r="BP286">
            <v>16884</v>
          </cell>
          <cell r="BQ286">
            <v>80200</v>
          </cell>
          <cell r="BR286">
            <v>12553</v>
          </cell>
          <cell r="BS286">
            <v>-341643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919</v>
          </cell>
          <cell r="H287">
            <v>0</v>
          </cell>
          <cell r="I287">
            <v>1484</v>
          </cell>
          <cell r="J287">
            <v>2245</v>
          </cell>
          <cell r="K287">
            <v>3180</v>
          </cell>
          <cell r="L287">
            <v>1945</v>
          </cell>
          <cell r="M287">
            <v>0</v>
          </cell>
          <cell r="N287">
            <v>0</v>
          </cell>
          <cell r="O287">
            <v>0</v>
          </cell>
          <cell r="P287">
            <v>3557</v>
          </cell>
          <cell r="Q287">
            <v>19</v>
          </cell>
          <cell r="R287">
            <v>13349</v>
          </cell>
          <cell r="BP287">
            <v>0</v>
          </cell>
          <cell r="BQ287">
            <v>29</v>
          </cell>
          <cell r="BR287">
            <v>2336</v>
          </cell>
          <cell r="BS287">
            <v>-14574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450</v>
          </cell>
          <cell r="H288">
            <v>0</v>
          </cell>
          <cell r="I288">
            <v>4276</v>
          </cell>
          <cell r="J288">
            <v>3965</v>
          </cell>
          <cell r="K288">
            <v>3996</v>
          </cell>
          <cell r="L288">
            <v>785</v>
          </cell>
          <cell r="M288">
            <v>0</v>
          </cell>
          <cell r="N288">
            <v>0</v>
          </cell>
          <cell r="O288">
            <v>0</v>
          </cell>
          <cell r="P288">
            <v>4722</v>
          </cell>
          <cell r="Q288">
            <v>354</v>
          </cell>
          <cell r="R288">
            <v>18548</v>
          </cell>
          <cell r="BP288">
            <v>0</v>
          </cell>
          <cell r="BQ288">
            <v>5261</v>
          </cell>
          <cell r="BR288">
            <v>3898</v>
          </cell>
          <cell r="BS288">
            <v>-7527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3887</v>
          </cell>
          <cell r="H289">
            <v>0</v>
          </cell>
          <cell r="I289">
            <v>4153</v>
          </cell>
          <cell r="J289">
            <v>14419</v>
          </cell>
          <cell r="K289">
            <v>6014</v>
          </cell>
          <cell r="L289">
            <v>4425</v>
          </cell>
          <cell r="M289">
            <v>0</v>
          </cell>
          <cell r="N289">
            <v>0</v>
          </cell>
          <cell r="O289">
            <v>0</v>
          </cell>
          <cell r="P289">
            <v>7496</v>
          </cell>
          <cell r="Q289">
            <v>0</v>
          </cell>
          <cell r="R289">
            <v>40394</v>
          </cell>
          <cell r="BP289">
            <v>0</v>
          </cell>
          <cell r="BQ289">
            <v>2899</v>
          </cell>
          <cell r="BR289">
            <v>3349</v>
          </cell>
          <cell r="BS289">
            <v>-42830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263</v>
          </cell>
          <cell r="H290">
            <v>0</v>
          </cell>
          <cell r="I290">
            <v>2648</v>
          </cell>
          <cell r="J290">
            <v>3719</v>
          </cell>
          <cell r="K290">
            <v>3475</v>
          </cell>
          <cell r="L290">
            <v>2772</v>
          </cell>
          <cell r="M290">
            <v>0</v>
          </cell>
          <cell r="N290">
            <v>0</v>
          </cell>
          <cell r="O290">
            <v>0</v>
          </cell>
          <cell r="P290">
            <v>1969</v>
          </cell>
          <cell r="Q290">
            <v>0</v>
          </cell>
          <cell r="R290">
            <v>14846</v>
          </cell>
          <cell r="BP290">
            <v>0</v>
          </cell>
          <cell r="BQ290">
            <v>562</v>
          </cell>
          <cell r="BR290">
            <v>2237</v>
          </cell>
          <cell r="BS290">
            <v>-1656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598</v>
          </cell>
          <cell r="H291">
            <v>0</v>
          </cell>
          <cell r="I291">
            <v>2416</v>
          </cell>
          <cell r="J291">
            <v>5571</v>
          </cell>
          <cell r="K291">
            <v>5628</v>
          </cell>
          <cell r="L291">
            <v>2515</v>
          </cell>
          <cell r="M291">
            <v>0</v>
          </cell>
          <cell r="N291">
            <v>0</v>
          </cell>
          <cell r="O291">
            <v>0</v>
          </cell>
          <cell r="P291">
            <v>10084</v>
          </cell>
          <cell r="Q291">
            <v>399</v>
          </cell>
          <cell r="R291">
            <v>27211</v>
          </cell>
          <cell r="BP291">
            <v>0</v>
          </cell>
          <cell r="BQ291">
            <v>12617</v>
          </cell>
          <cell r="BR291">
            <v>2632</v>
          </cell>
          <cell r="BS291">
            <v>-22187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494</v>
          </cell>
          <cell r="H292">
            <v>0</v>
          </cell>
          <cell r="I292">
            <v>1891</v>
          </cell>
          <cell r="J292">
            <v>3124</v>
          </cell>
          <cell r="K292">
            <v>5851</v>
          </cell>
          <cell r="L292">
            <v>1931</v>
          </cell>
          <cell r="M292">
            <v>0</v>
          </cell>
          <cell r="N292">
            <v>0</v>
          </cell>
          <cell r="O292">
            <v>0</v>
          </cell>
          <cell r="P292">
            <v>4388</v>
          </cell>
          <cell r="Q292">
            <v>2174</v>
          </cell>
          <cell r="R292">
            <v>19853</v>
          </cell>
          <cell r="BP292">
            <v>0</v>
          </cell>
          <cell r="BQ292">
            <v>8054</v>
          </cell>
          <cell r="BR292">
            <v>2017</v>
          </cell>
          <cell r="BS292">
            <v>-13912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1693</v>
          </cell>
          <cell r="H293">
            <v>98</v>
          </cell>
          <cell r="I293">
            <v>11444</v>
          </cell>
          <cell r="J293">
            <v>6652</v>
          </cell>
          <cell r="K293">
            <v>5892</v>
          </cell>
          <cell r="L293">
            <v>2965</v>
          </cell>
          <cell r="M293">
            <v>0</v>
          </cell>
          <cell r="N293">
            <v>0</v>
          </cell>
          <cell r="O293">
            <v>0</v>
          </cell>
          <cell r="P293">
            <v>8076</v>
          </cell>
          <cell r="Q293">
            <v>32</v>
          </cell>
          <cell r="R293">
            <v>36852</v>
          </cell>
          <cell r="BP293">
            <v>0</v>
          </cell>
          <cell r="BQ293">
            <v>1097</v>
          </cell>
          <cell r="BR293">
            <v>-8496</v>
          </cell>
          <cell r="BS293">
            <v>-26152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829047</v>
          </cell>
          <cell r="G294">
            <v>95392</v>
          </cell>
          <cell r="H294">
            <v>372617</v>
          </cell>
          <cell r="I294">
            <v>23538</v>
          </cell>
          <cell r="J294">
            <v>36471</v>
          </cell>
          <cell r="K294">
            <v>53423</v>
          </cell>
          <cell r="L294">
            <v>6036</v>
          </cell>
          <cell r="M294">
            <v>0</v>
          </cell>
          <cell r="N294">
            <v>44198</v>
          </cell>
          <cell r="O294">
            <v>1134</v>
          </cell>
          <cell r="P294">
            <v>22659</v>
          </cell>
          <cell r="Q294">
            <v>0</v>
          </cell>
          <cell r="R294">
            <v>1484515</v>
          </cell>
          <cell r="BP294">
            <v>36083</v>
          </cell>
          <cell r="BQ294">
            <v>29178</v>
          </cell>
          <cell r="BR294">
            <v>33759</v>
          </cell>
          <cell r="BS294">
            <v>-729449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-87</v>
          </cell>
          <cell r="H295">
            <v>1536</v>
          </cell>
          <cell r="I295">
            <v>3004</v>
          </cell>
          <cell r="J295">
            <v>4092</v>
          </cell>
          <cell r="K295">
            <v>7111</v>
          </cell>
          <cell r="L295">
            <v>1632</v>
          </cell>
          <cell r="M295">
            <v>0</v>
          </cell>
          <cell r="N295">
            <v>0</v>
          </cell>
          <cell r="O295">
            <v>0</v>
          </cell>
          <cell r="P295">
            <v>17969</v>
          </cell>
          <cell r="Q295">
            <v>-401</v>
          </cell>
          <cell r="R295">
            <v>34856</v>
          </cell>
          <cell r="BP295">
            <v>0</v>
          </cell>
          <cell r="BQ295">
            <v>6353</v>
          </cell>
          <cell r="BR295">
            <v>3941</v>
          </cell>
          <cell r="BS295">
            <v>-2593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-69</v>
          </cell>
          <cell r="H296">
            <v>1138</v>
          </cell>
          <cell r="I296">
            <v>1454</v>
          </cell>
          <cell r="J296">
            <v>6514</v>
          </cell>
          <cell r="K296">
            <v>2730</v>
          </cell>
          <cell r="L296">
            <v>1003</v>
          </cell>
          <cell r="M296">
            <v>0</v>
          </cell>
          <cell r="N296">
            <v>0</v>
          </cell>
          <cell r="O296">
            <v>0</v>
          </cell>
          <cell r="P296">
            <v>4345</v>
          </cell>
          <cell r="Q296">
            <v>0</v>
          </cell>
          <cell r="R296">
            <v>17115</v>
          </cell>
          <cell r="BP296">
            <v>0</v>
          </cell>
          <cell r="BQ296">
            <v>5859</v>
          </cell>
          <cell r="BR296">
            <v>3655</v>
          </cell>
          <cell r="BS296">
            <v>-17918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-2441</v>
          </cell>
          <cell r="H297">
            <v>1534</v>
          </cell>
          <cell r="I297">
            <v>2642</v>
          </cell>
          <cell r="J297">
            <v>7724</v>
          </cell>
          <cell r="K297">
            <v>8291</v>
          </cell>
          <cell r="L297">
            <v>1935</v>
          </cell>
          <cell r="M297">
            <v>0</v>
          </cell>
          <cell r="N297">
            <v>0</v>
          </cell>
          <cell r="O297">
            <v>0</v>
          </cell>
          <cell r="P297">
            <v>5350</v>
          </cell>
          <cell r="Q297">
            <v>1224</v>
          </cell>
          <cell r="R297">
            <v>26259</v>
          </cell>
          <cell r="BP297">
            <v>0</v>
          </cell>
          <cell r="BQ297">
            <v>29659</v>
          </cell>
          <cell r="BR297">
            <v>2750</v>
          </cell>
          <cell r="BS297">
            <v>-43101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-360</v>
          </cell>
          <cell r="H298">
            <v>1108</v>
          </cell>
          <cell r="I298">
            <v>2584</v>
          </cell>
          <cell r="J298">
            <v>4364</v>
          </cell>
          <cell r="K298">
            <v>4978</v>
          </cell>
          <cell r="L298">
            <v>2614</v>
          </cell>
          <cell r="M298">
            <v>0</v>
          </cell>
          <cell r="N298">
            <v>0</v>
          </cell>
          <cell r="O298">
            <v>0</v>
          </cell>
          <cell r="P298">
            <v>4980</v>
          </cell>
          <cell r="Q298">
            <v>596</v>
          </cell>
          <cell r="R298">
            <v>20864</v>
          </cell>
          <cell r="BP298">
            <v>0</v>
          </cell>
          <cell r="BQ298">
            <v>4591</v>
          </cell>
          <cell r="BR298">
            <v>4021</v>
          </cell>
          <cell r="BS298">
            <v>-19635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1089</v>
          </cell>
          <cell r="H299">
            <v>1093</v>
          </cell>
          <cell r="I299">
            <v>1715</v>
          </cell>
          <cell r="J299">
            <v>5423</v>
          </cell>
          <cell r="K299">
            <v>8367</v>
          </cell>
          <cell r="L299">
            <v>3387</v>
          </cell>
          <cell r="M299">
            <v>0</v>
          </cell>
          <cell r="N299">
            <v>0</v>
          </cell>
          <cell r="O299">
            <v>0</v>
          </cell>
          <cell r="P299">
            <v>7095</v>
          </cell>
          <cell r="Q299">
            <v>0</v>
          </cell>
          <cell r="R299">
            <v>28169</v>
          </cell>
          <cell r="BP299">
            <v>0</v>
          </cell>
          <cell r="BQ299">
            <v>1052</v>
          </cell>
          <cell r="BR299">
            <v>3156</v>
          </cell>
          <cell r="BS299">
            <v>-3887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342</v>
          </cell>
          <cell r="H300">
            <v>1848</v>
          </cell>
          <cell r="I300">
            <v>1294</v>
          </cell>
          <cell r="J300">
            <v>3483</v>
          </cell>
          <cell r="K300">
            <v>5206</v>
          </cell>
          <cell r="L300">
            <v>1311</v>
          </cell>
          <cell r="M300">
            <v>0</v>
          </cell>
          <cell r="N300">
            <v>0</v>
          </cell>
          <cell r="O300">
            <v>0</v>
          </cell>
          <cell r="P300">
            <v>4096</v>
          </cell>
          <cell r="Q300">
            <v>0</v>
          </cell>
          <cell r="R300">
            <v>17580</v>
          </cell>
          <cell r="BP300">
            <v>0</v>
          </cell>
          <cell r="BQ300">
            <v>949</v>
          </cell>
          <cell r="BR300">
            <v>6045</v>
          </cell>
          <cell r="BS300">
            <v>-1856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783</v>
          </cell>
          <cell r="H301">
            <v>936</v>
          </cell>
          <cell r="I301">
            <v>1648</v>
          </cell>
          <cell r="J301">
            <v>9125</v>
          </cell>
          <cell r="K301">
            <v>4999</v>
          </cell>
          <cell r="L301">
            <v>3597</v>
          </cell>
          <cell r="M301">
            <v>0</v>
          </cell>
          <cell r="N301">
            <v>0</v>
          </cell>
          <cell r="O301">
            <v>0</v>
          </cell>
          <cell r="P301">
            <v>5854</v>
          </cell>
          <cell r="Q301">
            <v>0</v>
          </cell>
          <cell r="R301">
            <v>27942</v>
          </cell>
          <cell r="BP301">
            <v>0</v>
          </cell>
          <cell r="BQ301">
            <v>12093</v>
          </cell>
          <cell r="BR301">
            <v>1425</v>
          </cell>
          <cell r="BS301">
            <v>-2234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239</v>
          </cell>
          <cell r="H302">
            <v>1183</v>
          </cell>
          <cell r="I302">
            <v>1490</v>
          </cell>
          <cell r="J302">
            <v>2550</v>
          </cell>
          <cell r="K302">
            <v>3907</v>
          </cell>
          <cell r="L302">
            <v>1478</v>
          </cell>
          <cell r="M302">
            <v>0</v>
          </cell>
          <cell r="N302">
            <v>0</v>
          </cell>
          <cell r="O302">
            <v>0</v>
          </cell>
          <cell r="P302">
            <v>4980</v>
          </cell>
          <cell r="Q302">
            <v>0</v>
          </cell>
          <cell r="R302">
            <v>15827</v>
          </cell>
          <cell r="BP302">
            <v>0</v>
          </cell>
          <cell r="BQ302">
            <v>4317</v>
          </cell>
          <cell r="BR302">
            <v>12673</v>
          </cell>
          <cell r="BS302">
            <v>-19723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551</v>
          </cell>
          <cell r="H303">
            <v>428</v>
          </cell>
          <cell r="I303">
            <v>1821</v>
          </cell>
          <cell r="J303">
            <v>1782</v>
          </cell>
          <cell r="K303">
            <v>4315</v>
          </cell>
          <cell r="L303">
            <v>1117</v>
          </cell>
          <cell r="M303">
            <v>0</v>
          </cell>
          <cell r="N303">
            <v>0</v>
          </cell>
          <cell r="O303">
            <v>0</v>
          </cell>
          <cell r="P303">
            <v>3551</v>
          </cell>
          <cell r="Q303">
            <v>0</v>
          </cell>
          <cell r="R303">
            <v>13565</v>
          </cell>
          <cell r="BP303">
            <v>0</v>
          </cell>
          <cell r="BQ303">
            <v>5174</v>
          </cell>
          <cell r="BR303">
            <v>2131</v>
          </cell>
          <cell r="BS303">
            <v>-24117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-1695</v>
          </cell>
          <cell r="H304">
            <v>450</v>
          </cell>
          <cell r="I304">
            <v>1524</v>
          </cell>
          <cell r="J304">
            <v>3996</v>
          </cell>
          <cell r="K304">
            <v>4972</v>
          </cell>
          <cell r="L304">
            <v>3083</v>
          </cell>
          <cell r="M304">
            <v>0</v>
          </cell>
          <cell r="N304">
            <v>0</v>
          </cell>
          <cell r="O304">
            <v>0</v>
          </cell>
          <cell r="P304">
            <v>2804</v>
          </cell>
          <cell r="Q304">
            <v>181</v>
          </cell>
          <cell r="R304">
            <v>15315</v>
          </cell>
          <cell r="BP304">
            <v>0</v>
          </cell>
          <cell r="BQ304">
            <v>1172</v>
          </cell>
          <cell r="BR304">
            <v>10528</v>
          </cell>
          <cell r="BS304">
            <v>-29138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-1752</v>
          </cell>
          <cell r="H305">
            <v>1323</v>
          </cell>
          <cell r="I305">
            <v>3849</v>
          </cell>
          <cell r="J305">
            <v>5608</v>
          </cell>
          <cell r="K305">
            <v>5410</v>
          </cell>
          <cell r="L305">
            <v>1532</v>
          </cell>
          <cell r="M305">
            <v>0</v>
          </cell>
          <cell r="N305">
            <v>0</v>
          </cell>
          <cell r="O305">
            <v>0</v>
          </cell>
          <cell r="P305">
            <v>6268</v>
          </cell>
          <cell r="Q305">
            <v>181</v>
          </cell>
          <cell r="R305">
            <v>22419</v>
          </cell>
          <cell r="BP305">
            <v>0</v>
          </cell>
          <cell r="BQ305">
            <v>1695</v>
          </cell>
          <cell r="BR305">
            <v>1000</v>
          </cell>
          <cell r="BS305">
            <v>-38615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603178</v>
          </cell>
          <cell r="G306">
            <v>35769</v>
          </cell>
          <cell r="H306">
            <v>188736</v>
          </cell>
          <cell r="I306">
            <v>154</v>
          </cell>
          <cell r="J306">
            <v>24880</v>
          </cell>
          <cell r="K306">
            <v>21512</v>
          </cell>
          <cell r="L306">
            <v>12207</v>
          </cell>
          <cell r="M306">
            <v>0</v>
          </cell>
          <cell r="N306">
            <v>35381</v>
          </cell>
          <cell r="O306">
            <v>365</v>
          </cell>
          <cell r="P306">
            <v>17802</v>
          </cell>
          <cell r="Q306">
            <v>138</v>
          </cell>
          <cell r="R306">
            <v>940122</v>
          </cell>
          <cell r="BP306">
            <v>12698</v>
          </cell>
          <cell r="BQ306">
            <v>25244</v>
          </cell>
          <cell r="BR306">
            <v>8897</v>
          </cell>
          <cell r="BS306">
            <v>-388266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575</v>
          </cell>
          <cell r="H307">
            <v>590</v>
          </cell>
          <cell r="I307">
            <v>722</v>
          </cell>
          <cell r="J307">
            <v>2511</v>
          </cell>
          <cell r="K307">
            <v>3082</v>
          </cell>
          <cell r="L307">
            <v>1239</v>
          </cell>
          <cell r="M307">
            <v>0</v>
          </cell>
          <cell r="N307">
            <v>0</v>
          </cell>
          <cell r="O307">
            <v>0</v>
          </cell>
          <cell r="P307">
            <v>3404</v>
          </cell>
          <cell r="Q307">
            <v>512</v>
          </cell>
          <cell r="R307">
            <v>12635</v>
          </cell>
          <cell r="BP307">
            <v>0</v>
          </cell>
          <cell r="BQ307">
            <v>2276</v>
          </cell>
          <cell r="BR307">
            <v>2109</v>
          </cell>
          <cell r="BS307">
            <v>-16869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3341</v>
          </cell>
          <cell r="H308">
            <v>69</v>
          </cell>
          <cell r="I308">
            <v>2338</v>
          </cell>
          <cell r="J308">
            <v>7681</v>
          </cell>
          <cell r="K308">
            <v>5857</v>
          </cell>
          <cell r="L308">
            <v>4363</v>
          </cell>
          <cell r="M308">
            <v>0</v>
          </cell>
          <cell r="N308">
            <v>0</v>
          </cell>
          <cell r="O308">
            <v>0</v>
          </cell>
          <cell r="P308">
            <v>4712</v>
          </cell>
          <cell r="Q308">
            <v>-7</v>
          </cell>
          <cell r="R308">
            <v>28354</v>
          </cell>
          <cell r="BP308">
            <v>0</v>
          </cell>
          <cell r="BQ308">
            <v>3404</v>
          </cell>
          <cell r="BR308">
            <v>0</v>
          </cell>
          <cell r="BS308">
            <v>-26701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850</v>
          </cell>
          <cell r="H309">
            <v>0</v>
          </cell>
          <cell r="I309">
            <v>2258</v>
          </cell>
          <cell r="J309">
            <v>4997</v>
          </cell>
          <cell r="K309">
            <v>5693</v>
          </cell>
          <cell r="L309">
            <v>1756</v>
          </cell>
          <cell r="M309">
            <v>0</v>
          </cell>
          <cell r="N309">
            <v>0</v>
          </cell>
          <cell r="O309">
            <v>0</v>
          </cell>
          <cell r="P309">
            <v>8724</v>
          </cell>
          <cell r="Q309">
            <v>142</v>
          </cell>
          <cell r="R309">
            <v>24420</v>
          </cell>
          <cell r="BP309">
            <v>0</v>
          </cell>
          <cell r="BQ309">
            <v>1680</v>
          </cell>
          <cell r="BR309">
            <v>2145</v>
          </cell>
          <cell r="BS309">
            <v>-23179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2393</v>
          </cell>
          <cell r="H310">
            <v>0</v>
          </cell>
          <cell r="I310">
            <v>2652</v>
          </cell>
          <cell r="J310">
            <v>3736</v>
          </cell>
          <cell r="K310">
            <v>6782</v>
          </cell>
          <cell r="L310">
            <v>3563</v>
          </cell>
          <cell r="M310">
            <v>0</v>
          </cell>
          <cell r="N310">
            <v>0</v>
          </cell>
          <cell r="O310">
            <v>0</v>
          </cell>
          <cell r="P310">
            <v>4728</v>
          </cell>
          <cell r="Q310">
            <v>0</v>
          </cell>
          <cell r="R310">
            <v>23854</v>
          </cell>
          <cell r="BP310">
            <v>0</v>
          </cell>
          <cell r="BQ310">
            <v>163</v>
          </cell>
          <cell r="BR310">
            <v>2650</v>
          </cell>
          <cell r="BS310">
            <v>-21269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3082</v>
          </cell>
          <cell r="H311">
            <v>0</v>
          </cell>
          <cell r="I311">
            <v>2276</v>
          </cell>
          <cell r="J311">
            <v>7090</v>
          </cell>
          <cell r="K311">
            <v>6395</v>
          </cell>
          <cell r="L311">
            <v>4417</v>
          </cell>
          <cell r="M311">
            <v>0</v>
          </cell>
          <cell r="N311">
            <v>0</v>
          </cell>
          <cell r="O311">
            <v>0</v>
          </cell>
          <cell r="P311">
            <v>5990</v>
          </cell>
          <cell r="Q311">
            <v>0</v>
          </cell>
          <cell r="R311">
            <v>29250</v>
          </cell>
          <cell r="BP311">
            <v>0</v>
          </cell>
          <cell r="BQ311">
            <v>7294</v>
          </cell>
          <cell r="BR311">
            <v>3741</v>
          </cell>
          <cell r="BS311">
            <v>-23311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2081735</v>
          </cell>
          <cell r="G312">
            <v>64530</v>
          </cell>
          <cell r="H312">
            <v>290444</v>
          </cell>
          <cell r="I312">
            <v>967</v>
          </cell>
          <cell r="J312">
            <v>26729</v>
          </cell>
          <cell r="K312">
            <v>53778</v>
          </cell>
          <cell r="L312">
            <v>3902</v>
          </cell>
          <cell r="M312">
            <v>0</v>
          </cell>
          <cell r="N312">
            <v>44624</v>
          </cell>
          <cell r="O312">
            <v>620</v>
          </cell>
          <cell r="P312">
            <v>67035</v>
          </cell>
          <cell r="Q312">
            <v>821</v>
          </cell>
          <cell r="R312">
            <v>2635185</v>
          </cell>
          <cell r="BP312">
            <v>20523</v>
          </cell>
          <cell r="BQ312">
            <v>79060</v>
          </cell>
          <cell r="BR312">
            <v>13268</v>
          </cell>
          <cell r="BS312">
            <v>-449600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857</v>
          </cell>
          <cell r="H313">
            <v>0</v>
          </cell>
          <cell r="I313">
            <v>1657</v>
          </cell>
          <cell r="J313">
            <v>1935</v>
          </cell>
          <cell r="K313">
            <v>2280</v>
          </cell>
          <cell r="L313">
            <v>865</v>
          </cell>
          <cell r="M313">
            <v>0</v>
          </cell>
          <cell r="N313">
            <v>0</v>
          </cell>
          <cell r="O313">
            <v>0</v>
          </cell>
          <cell r="P313">
            <v>1959</v>
          </cell>
          <cell r="Q313">
            <v>0</v>
          </cell>
          <cell r="R313">
            <v>9553</v>
          </cell>
          <cell r="BP313">
            <v>0</v>
          </cell>
          <cell r="BQ313">
            <v>1723</v>
          </cell>
          <cell r="BR313">
            <v>766</v>
          </cell>
          <cell r="BS313">
            <v>-14400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1263</v>
          </cell>
          <cell r="H314">
            <v>0</v>
          </cell>
          <cell r="I314">
            <v>3000</v>
          </cell>
          <cell r="J314">
            <v>4398</v>
          </cell>
          <cell r="K314">
            <v>7477</v>
          </cell>
          <cell r="L314">
            <v>3377</v>
          </cell>
          <cell r="M314">
            <v>0</v>
          </cell>
          <cell r="N314">
            <v>0</v>
          </cell>
          <cell r="O314">
            <v>0</v>
          </cell>
          <cell r="P314">
            <v>5764</v>
          </cell>
          <cell r="Q314">
            <v>0</v>
          </cell>
          <cell r="R314">
            <v>25279</v>
          </cell>
          <cell r="BP314">
            <v>0</v>
          </cell>
          <cell r="BQ314">
            <v>9209</v>
          </cell>
          <cell r="BR314">
            <v>8488</v>
          </cell>
          <cell r="BS314">
            <v>-3120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-535</v>
          </cell>
          <cell r="H315">
            <v>29</v>
          </cell>
          <cell r="I315">
            <v>3225</v>
          </cell>
          <cell r="J315">
            <v>4547</v>
          </cell>
          <cell r="K315">
            <v>7862</v>
          </cell>
          <cell r="L315">
            <v>2694</v>
          </cell>
          <cell r="M315">
            <v>0</v>
          </cell>
          <cell r="N315">
            <v>0</v>
          </cell>
          <cell r="O315">
            <v>0</v>
          </cell>
          <cell r="P315">
            <v>5254</v>
          </cell>
          <cell r="Q315">
            <v>19</v>
          </cell>
          <cell r="R315">
            <v>23095</v>
          </cell>
          <cell r="BP315">
            <v>0</v>
          </cell>
          <cell r="BQ315">
            <v>21438</v>
          </cell>
          <cell r="BR315">
            <v>5258</v>
          </cell>
          <cell r="BS315">
            <v>-21585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415</v>
          </cell>
          <cell r="H316">
            <v>0</v>
          </cell>
          <cell r="I316">
            <v>1765</v>
          </cell>
          <cell r="J316">
            <v>15748</v>
          </cell>
          <cell r="K316">
            <v>6694</v>
          </cell>
          <cell r="L316">
            <v>1826</v>
          </cell>
          <cell r="M316">
            <v>0</v>
          </cell>
          <cell r="N316">
            <v>0</v>
          </cell>
          <cell r="O316">
            <v>0</v>
          </cell>
          <cell r="P316">
            <v>9105</v>
          </cell>
          <cell r="Q316">
            <v>341</v>
          </cell>
          <cell r="R316">
            <v>37894</v>
          </cell>
          <cell r="BP316">
            <v>0</v>
          </cell>
          <cell r="BQ316">
            <v>9303</v>
          </cell>
          <cell r="BR316">
            <v>17651</v>
          </cell>
          <cell r="BS316">
            <v>-24020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31</v>
          </cell>
          <cell r="I317">
            <v>1944</v>
          </cell>
          <cell r="J317">
            <v>9746</v>
          </cell>
          <cell r="K317">
            <v>6992</v>
          </cell>
          <cell r="L317">
            <v>6059</v>
          </cell>
          <cell r="M317">
            <v>0</v>
          </cell>
          <cell r="N317">
            <v>0</v>
          </cell>
          <cell r="O317">
            <v>0</v>
          </cell>
          <cell r="P317">
            <v>5907</v>
          </cell>
          <cell r="Q317">
            <v>-148</v>
          </cell>
          <cell r="R317">
            <v>30877</v>
          </cell>
          <cell r="BP317">
            <v>0</v>
          </cell>
          <cell r="BQ317">
            <v>13492</v>
          </cell>
          <cell r="BR317">
            <v>1241</v>
          </cell>
          <cell r="BS317">
            <v>-17430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-4</v>
          </cell>
          <cell r="H318">
            <v>65</v>
          </cell>
          <cell r="I318">
            <v>1935</v>
          </cell>
          <cell r="J318">
            <v>6471</v>
          </cell>
          <cell r="K318">
            <v>3969</v>
          </cell>
          <cell r="L318">
            <v>1934</v>
          </cell>
          <cell r="M318">
            <v>0</v>
          </cell>
          <cell r="N318">
            <v>0</v>
          </cell>
          <cell r="O318">
            <v>0</v>
          </cell>
          <cell r="P318">
            <v>7349</v>
          </cell>
          <cell r="Q318">
            <v>0</v>
          </cell>
          <cell r="R318">
            <v>21719</v>
          </cell>
          <cell r="BP318">
            <v>0</v>
          </cell>
          <cell r="BQ318">
            <v>1141</v>
          </cell>
          <cell r="BR318">
            <v>3865</v>
          </cell>
          <cell r="BS318">
            <v>-14680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1394</v>
          </cell>
          <cell r="H319">
            <v>63</v>
          </cell>
          <cell r="I319">
            <v>2420</v>
          </cell>
          <cell r="J319">
            <v>6101</v>
          </cell>
          <cell r="K319">
            <v>3733</v>
          </cell>
          <cell r="L319">
            <v>1599</v>
          </cell>
          <cell r="M319">
            <v>0</v>
          </cell>
          <cell r="N319">
            <v>0</v>
          </cell>
          <cell r="O319">
            <v>0</v>
          </cell>
          <cell r="P319">
            <v>5928</v>
          </cell>
          <cell r="Q319">
            <v>0</v>
          </cell>
          <cell r="R319">
            <v>21239</v>
          </cell>
          <cell r="BP319">
            <v>0</v>
          </cell>
          <cell r="BQ319">
            <v>3910</v>
          </cell>
          <cell r="BR319">
            <v>-16</v>
          </cell>
          <cell r="BS319">
            <v>-1550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160425</v>
          </cell>
          <cell r="G320">
            <v>16164</v>
          </cell>
          <cell r="H320">
            <v>61924</v>
          </cell>
          <cell r="I320">
            <v>8985</v>
          </cell>
          <cell r="J320">
            <v>22173</v>
          </cell>
          <cell r="K320">
            <v>19148</v>
          </cell>
          <cell r="L320">
            <v>6300</v>
          </cell>
          <cell r="M320">
            <v>0</v>
          </cell>
          <cell r="N320">
            <v>0</v>
          </cell>
          <cell r="O320">
            <v>218</v>
          </cell>
          <cell r="P320">
            <v>12401</v>
          </cell>
          <cell r="Q320">
            <v>28</v>
          </cell>
          <cell r="R320">
            <v>307766</v>
          </cell>
          <cell r="BP320">
            <v>9374</v>
          </cell>
          <cell r="BQ320">
            <v>22915</v>
          </cell>
          <cell r="BR320">
            <v>6000</v>
          </cell>
          <cell r="BS320">
            <v>-144947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351563</v>
          </cell>
          <cell r="G321">
            <v>33075</v>
          </cell>
          <cell r="H321">
            <v>147168</v>
          </cell>
          <cell r="I321">
            <v>8848</v>
          </cell>
          <cell r="J321">
            <v>9210</v>
          </cell>
          <cell r="K321">
            <v>18049</v>
          </cell>
          <cell r="L321">
            <v>4469</v>
          </cell>
          <cell r="M321">
            <v>0</v>
          </cell>
          <cell r="N321">
            <v>0</v>
          </cell>
          <cell r="O321">
            <v>604</v>
          </cell>
          <cell r="P321">
            <v>11399</v>
          </cell>
          <cell r="Q321">
            <v>7899</v>
          </cell>
          <cell r="R321">
            <v>592283</v>
          </cell>
          <cell r="BP321">
            <v>21724</v>
          </cell>
          <cell r="BQ321">
            <v>17711</v>
          </cell>
          <cell r="BR321">
            <v>9403</v>
          </cell>
          <cell r="BS321">
            <v>-196085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5</v>
          </cell>
          <cell r="H322">
            <v>0</v>
          </cell>
          <cell r="I322">
            <v>3077</v>
          </cell>
          <cell r="J322">
            <v>7052</v>
          </cell>
          <cell r="K322">
            <v>4002</v>
          </cell>
          <cell r="L322">
            <v>1814</v>
          </cell>
          <cell r="M322">
            <v>0</v>
          </cell>
          <cell r="N322">
            <v>0</v>
          </cell>
          <cell r="O322">
            <v>0</v>
          </cell>
          <cell r="P322">
            <v>3415</v>
          </cell>
          <cell r="Q322">
            <v>0</v>
          </cell>
          <cell r="R322">
            <v>19365</v>
          </cell>
          <cell r="BP322">
            <v>0</v>
          </cell>
          <cell r="BQ322">
            <v>5291</v>
          </cell>
          <cell r="BR322">
            <v>862</v>
          </cell>
          <cell r="BS322">
            <v>-965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527</v>
          </cell>
          <cell r="H323">
            <v>0</v>
          </cell>
          <cell r="I323">
            <v>4788</v>
          </cell>
          <cell r="J323">
            <v>5183</v>
          </cell>
          <cell r="K323">
            <v>7212</v>
          </cell>
          <cell r="L323">
            <v>4442</v>
          </cell>
          <cell r="M323">
            <v>0</v>
          </cell>
          <cell r="N323">
            <v>0</v>
          </cell>
          <cell r="O323">
            <v>0</v>
          </cell>
          <cell r="P323">
            <v>3301</v>
          </cell>
          <cell r="Q323">
            <v>0</v>
          </cell>
          <cell r="R323">
            <v>25453</v>
          </cell>
          <cell r="BP323">
            <v>0</v>
          </cell>
          <cell r="BQ323">
            <v>3551</v>
          </cell>
          <cell r="BR323">
            <v>5428</v>
          </cell>
          <cell r="BS323">
            <v>-25215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685</v>
          </cell>
          <cell r="H324">
            <v>0</v>
          </cell>
          <cell r="I324">
            <v>801</v>
          </cell>
          <cell r="J324">
            <v>3770</v>
          </cell>
          <cell r="K324">
            <v>5807</v>
          </cell>
          <cell r="L324">
            <v>3255</v>
          </cell>
          <cell r="M324">
            <v>0</v>
          </cell>
          <cell r="N324">
            <v>0</v>
          </cell>
          <cell r="O324">
            <v>0</v>
          </cell>
          <cell r="P324">
            <v>4029</v>
          </cell>
          <cell r="Q324">
            <v>-288</v>
          </cell>
          <cell r="R324">
            <v>18059</v>
          </cell>
          <cell r="BP324">
            <v>0</v>
          </cell>
          <cell r="BQ324">
            <v>0</v>
          </cell>
          <cell r="BR324">
            <v>472</v>
          </cell>
          <cell r="BS324">
            <v>-25189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376</v>
          </cell>
          <cell r="H325">
            <v>0</v>
          </cell>
          <cell r="I325">
            <v>2180</v>
          </cell>
          <cell r="J325">
            <v>3288</v>
          </cell>
          <cell r="K325">
            <v>5600</v>
          </cell>
          <cell r="L325">
            <v>2504</v>
          </cell>
          <cell r="M325">
            <v>0</v>
          </cell>
          <cell r="N325">
            <v>0</v>
          </cell>
          <cell r="O325">
            <v>0</v>
          </cell>
          <cell r="P325">
            <v>5092</v>
          </cell>
          <cell r="Q325">
            <v>0</v>
          </cell>
          <cell r="R325">
            <v>20040</v>
          </cell>
          <cell r="BP325">
            <v>0</v>
          </cell>
          <cell r="BQ325">
            <v>72</v>
          </cell>
          <cell r="BR325">
            <v>591</v>
          </cell>
          <cell r="BS325">
            <v>-26996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3723</v>
          </cell>
          <cell r="G326">
            <v>160</v>
          </cell>
          <cell r="H326">
            <v>676</v>
          </cell>
          <cell r="I326">
            <v>138</v>
          </cell>
          <cell r="J326">
            <v>296</v>
          </cell>
          <cell r="K326">
            <v>837</v>
          </cell>
          <cell r="L326">
            <v>230</v>
          </cell>
          <cell r="M326">
            <v>0</v>
          </cell>
          <cell r="N326">
            <v>351</v>
          </cell>
          <cell r="O326">
            <v>1</v>
          </cell>
          <cell r="P326">
            <v>1046</v>
          </cell>
          <cell r="Q326">
            <v>0</v>
          </cell>
          <cell r="R326">
            <v>7458</v>
          </cell>
          <cell r="BP326">
            <v>249</v>
          </cell>
          <cell r="BQ326">
            <v>2837</v>
          </cell>
          <cell r="BR326">
            <v>1632</v>
          </cell>
          <cell r="BS326">
            <v>-2686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9774</v>
          </cell>
          <cell r="G327">
            <v>19219</v>
          </cell>
          <cell r="H327">
            <v>104076</v>
          </cell>
          <cell r="I327">
            <v>8097</v>
          </cell>
          <cell r="J327">
            <v>20677</v>
          </cell>
          <cell r="K327">
            <v>18599</v>
          </cell>
          <cell r="L327">
            <v>9641</v>
          </cell>
          <cell r="M327">
            <v>0</v>
          </cell>
          <cell r="N327">
            <v>0</v>
          </cell>
          <cell r="O327">
            <v>115</v>
          </cell>
          <cell r="P327">
            <v>20435</v>
          </cell>
          <cell r="Q327">
            <v>14854</v>
          </cell>
          <cell r="R327">
            <v>475487</v>
          </cell>
          <cell r="BP327">
            <v>5696</v>
          </cell>
          <cell r="BQ327">
            <v>38250</v>
          </cell>
          <cell r="BR327">
            <v>7715</v>
          </cell>
          <cell r="BS327">
            <v>-183100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153685</v>
          </cell>
          <cell r="G328">
            <v>8788</v>
          </cell>
          <cell r="H328">
            <v>70741</v>
          </cell>
          <cell r="I328">
            <v>6287</v>
          </cell>
          <cell r="J328">
            <v>11067</v>
          </cell>
          <cell r="K328">
            <v>8573</v>
          </cell>
          <cell r="L328">
            <v>2975</v>
          </cell>
          <cell r="M328">
            <v>0</v>
          </cell>
          <cell r="N328">
            <v>0</v>
          </cell>
          <cell r="O328">
            <v>212</v>
          </cell>
          <cell r="P328">
            <v>8456</v>
          </cell>
          <cell r="Q328">
            <v>2459</v>
          </cell>
          <cell r="R328">
            <v>273243</v>
          </cell>
          <cell r="BP328">
            <v>8397</v>
          </cell>
          <cell r="BQ328">
            <v>15588</v>
          </cell>
          <cell r="BR328">
            <v>9677</v>
          </cell>
          <cell r="BS328">
            <v>-118399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441465</v>
          </cell>
          <cell r="G329">
            <v>20413</v>
          </cell>
          <cell r="H329">
            <v>269193</v>
          </cell>
          <cell r="I329">
            <v>63203</v>
          </cell>
          <cell r="J329">
            <v>72818</v>
          </cell>
          <cell r="K329">
            <v>30872</v>
          </cell>
          <cell r="L329">
            <v>37215</v>
          </cell>
          <cell r="M329">
            <v>0</v>
          </cell>
          <cell r="N329">
            <v>0</v>
          </cell>
          <cell r="O329">
            <v>1592</v>
          </cell>
          <cell r="P329">
            <v>66871</v>
          </cell>
          <cell r="Q329">
            <v>-8448</v>
          </cell>
          <cell r="R329">
            <v>995194</v>
          </cell>
          <cell r="BP329">
            <v>23843</v>
          </cell>
          <cell r="BQ329">
            <v>147224</v>
          </cell>
          <cell r="BR329">
            <v>27683</v>
          </cell>
          <cell r="BS329">
            <v>-328051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247233</v>
          </cell>
          <cell r="G330">
            <v>16956</v>
          </cell>
          <cell r="H330">
            <v>97766</v>
          </cell>
          <cell r="I330">
            <v>13790</v>
          </cell>
          <cell r="J330">
            <v>20439</v>
          </cell>
          <cell r="K330">
            <v>15561</v>
          </cell>
          <cell r="L330">
            <v>12806</v>
          </cell>
          <cell r="M330">
            <v>0</v>
          </cell>
          <cell r="N330">
            <v>0</v>
          </cell>
          <cell r="O330">
            <v>0</v>
          </cell>
          <cell r="P330">
            <v>10868</v>
          </cell>
          <cell r="Q330">
            <v>6807</v>
          </cell>
          <cell r="R330">
            <v>442226</v>
          </cell>
          <cell r="BP330">
            <v>7617</v>
          </cell>
          <cell r="BQ330">
            <v>33712</v>
          </cell>
          <cell r="BR330">
            <v>12712</v>
          </cell>
          <cell r="BS330">
            <v>-136900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219456</v>
          </cell>
          <cell r="G331">
            <v>10331</v>
          </cell>
          <cell r="H331">
            <v>85858</v>
          </cell>
          <cell r="I331">
            <v>16349</v>
          </cell>
          <cell r="J331">
            <v>17706</v>
          </cell>
          <cell r="K331">
            <v>14209</v>
          </cell>
          <cell r="L331">
            <v>13498</v>
          </cell>
          <cell r="M331">
            <v>0</v>
          </cell>
          <cell r="N331">
            <v>0</v>
          </cell>
          <cell r="O331">
            <v>298</v>
          </cell>
          <cell r="P331">
            <v>22478</v>
          </cell>
          <cell r="Q331">
            <v>0</v>
          </cell>
          <cell r="R331">
            <v>400183</v>
          </cell>
          <cell r="BP331">
            <v>9825</v>
          </cell>
          <cell r="BQ331">
            <v>24620</v>
          </cell>
          <cell r="BR331">
            <v>13065</v>
          </cell>
          <cell r="BS331">
            <v>-137500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14729</v>
          </cell>
          <cell r="G332">
            <v>16324</v>
          </cell>
          <cell r="H332">
            <v>109237</v>
          </cell>
          <cell r="I332">
            <v>13504</v>
          </cell>
          <cell r="J332">
            <v>18029</v>
          </cell>
          <cell r="K332">
            <v>13320</v>
          </cell>
          <cell r="L332">
            <v>19986</v>
          </cell>
          <cell r="M332">
            <v>0</v>
          </cell>
          <cell r="N332">
            <v>0</v>
          </cell>
          <cell r="O332">
            <v>470</v>
          </cell>
          <cell r="P332">
            <v>38132</v>
          </cell>
          <cell r="Q332">
            <v>3961</v>
          </cell>
          <cell r="R332">
            <v>447692</v>
          </cell>
          <cell r="BP332">
            <v>-1649</v>
          </cell>
          <cell r="BQ332">
            <v>20430</v>
          </cell>
          <cell r="BR332">
            <v>9258</v>
          </cell>
          <cell r="BS332">
            <v>-105882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215078</v>
          </cell>
          <cell r="G333">
            <v>17076</v>
          </cell>
          <cell r="H333">
            <v>96813</v>
          </cell>
          <cell r="I333">
            <v>6641</v>
          </cell>
          <cell r="J333">
            <v>17667</v>
          </cell>
          <cell r="K333">
            <v>13866</v>
          </cell>
          <cell r="L333">
            <v>12755</v>
          </cell>
          <cell r="M333">
            <v>0</v>
          </cell>
          <cell r="N333">
            <v>0</v>
          </cell>
          <cell r="O333">
            <v>355</v>
          </cell>
          <cell r="P333">
            <v>20159</v>
          </cell>
          <cell r="Q333">
            <v>0</v>
          </cell>
          <cell r="R333">
            <v>400410</v>
          </cell>
          <cell r="BP333">
            <v>8592</v>
          </cell>
          <cell r="BQ333">
            <v>21014</v>
          </cell>
          <cell r="BR333">
            <v>9072</v>
          </cell>
          <cell r="BS333">
            <v>-47000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22191</v>
          </cell>
          <cell r="G334">
            <v>14952</v>
          </cell>
          <cell r="H334">
            <v>82636</v>
          </cell>
          <cell r="I334">
            <v>13778</v>
          </cell>
          <cell r="J334">
            <v>37905</v>
          </cell>
          <cell r="K334">
            <v>15713</v>
          </cell>
          <cell r="L334">
            <v>28762</v>
          </cell>
          <cell r="M334">
            <v>0</v>
          </cell>
          <cell r="N334">
            <v>0</v>
          </cell>
          <cell r="O334">
            <v>202</v>
          </cell>
          <cell r="P334">
            <v>13992</v>
          </cell>
          <cell r="Q334">
            <v>15142</v>
          </cell>
          <cell r="R334">
            <v>445273</v>
          </cell>
          <cell r="BP334">
            <v>6424</v>
          </cell>
          <cell r="BQ334">
            <v>18285</v>
          </cell>
          <cell r="BR334">
            <v>38744</v>
          </cell>
          <cell r="BS334">
            <v>-139400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189838</v>
          </cell>
          <cell r="G335">
            <v>11443</v>
          </cell>
          <cell r="H335">
            <v>74709</v>
          </cell>
          <cell r="I335">
            <v>8713</v>
          </cell>
          <cell r="J335">
            <v>11741</v>
          </cell>
          <cell r="K335">
            <v>12665</v>
          </cell>
          <cell r="L335">
            <v>10223</v>
          </cell>
          <cell r="M335">
            <v>0</v>
          </cell>
          <cell r="N335">
            <v>0</v>
          </cell>
          <cell r="O335">
            <v>272</v>
          </cell>
          <cell r="P335">
            <v>15819</v>
          </cell>
          <cell r="Q335">
            <v>1734</v>
          </cell>
          <cell r="R335">
            <v>337157</v>
          </cell>
          <cell r="BP335">
            <v>11389</v>
          </cell>
          <cell r="BQ335">
            <v>22753</v>
          </cell>
          <cell r="BR335">
            <v>6988</v>
          </cell>
          <cell r="BS335">
            <v>-110428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58869</v>
          </cell>
          <cell r="G336">
            <v>17868</v>
          </cell>
          <cell r="H336">
            <v>107114</v>
          </cell>
          <cell r="I336">
            <v>11251</v>
          </cell>
          <cell r="J336">
            <v>324</v>
          </cell>
          <cell r="K336">
            <v>26000</v>
          </cell>
          <cell r="L336">
            <v>5849</v>
          </cell>
          <cell r="M336">
            <v>0</v>
          </cell>
          <cell r="N336">
            <v>0</v>
          </cell>
          <cell r="O336">
            <v>599</v>
          </cell>
          <cell r="P336">
            <v>32189</v>
          </cell>
          <cell r="Q336">
            <v>42066</v>
          </cell>
          <cell r="R336">
            <v>502129</v>
          </cell>
          <cell r="BP336">
            <v>10718</v>
          </cell>
          <cell r="BQ336">
            <v>16470</v>
          </cell>
          <cell r="BR336">
            <v>43121</v>
          </cell>
          <cell r="BS336">
            <v>-190396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152514</v>
          </cell>
          <cell r="G337">
            <v>13070</v>
          </cell>
          <cell r="H337">
            <v>68496</v>
          </cell>
          <cell r="I337">
            <v>13335</v>
          </cell>
          <cell r="J337">
            <v>16083</v>
          </cell>
          <cell r="K337">
            <v>14311</v>
          </cell>
          <cell r="L337">
            <v>30416</v>
          </cell>
          <cell r="M337">
            <v>0</v>
          </cell>
          <cell r="N337">
            <v>0</v>
          </cell>
          <cell r="O337">
            <v>214</v>
          </cell>
          <cell r="P337">
            <v>22368</v>
          </cell>
          <cell r="Q337">
            <v>383</v>
          </cell>
          <cell r="R337">
            <v>331190</v>
          </cell>
          <cell r="BP337">
            <v>9028</v>
          </cell>
          <cell r="BQ337">
            <v>34424</v>
          </cell>
          <cell r="BR337">
            <v>4999</v>
          </cell>
          <cell r="BS337">
            <v>-498514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462425</v>
          </cell>
          <cell r="G338">
            <v>28458</v>
          </cell>
          <cell r="H338">
            <v>202655</v>
          </cell>
          <cell r="I338">
            <v>90628</v>
          </cell>
          <cell r="J338">
            <v>113446</v>
          </cell>
          <cell r="K338">
            <v>46904</v>
          </cell>
          <cell r="L338">
            <v>45498</v>
          </cell>
          <cell r="M338">
            <v>0</v>
          </cell>
          <cell r="N338">
            <v>0</v>
          </cell>
          <cell r="O338">
            <v>1032</v>
          </cell>
          <cell r="P338">
            <v>39907</v>
          </cell>
          <cell r="Q338">
            <v>0</v>
          </cell>
          <cell r="R338">
            <v>1030953</v>
          </cell>
          <cell r="BP338">
            <v>19395</v>
          </cell>
          <cell r="BQ338">
            <v>70786</v>
          </cell>
          <cell r="BR338">
            <v>11033</v>
          </cell>
          <cell r="BS338">
            <v>-608851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62269</v>
          </cell>
          <cell r="G339">
            <v>11339</v>
          </cell>
          <cell r="H339">
            <v>69844</v>
          </cell>
          <cell r="I339">
            <v>10948</v>
          </cell>
          <cell r="J339">
            <v>12562</v>
          </cell>
          <cell r="K339">
            <v>11889</v>
          </cell>
          <cell r="L339">
            <v>10654</v>
          </cell>
          <cell r="M339">
            <v>0</v>
          </cell>
          <cell r="N339">
            <v>0</v>
          </cell>
          <cell r="O339">
            <v>244</v>
          </cell>
          <cell r="P339">
            <v>7376</v>
          </cell>
          <cell r="Q339">
            <v>0</v>
          </cell>
          <cell r="R339">
            <v>297125</v>
          </cell>
          <cell r="BP339">
            <v>6604</v>
          </cell>
          <cell r="BQ339">
            <v>22827</v>
          </cell>
          <cell r="BR339">
            <v>11331</v>
          </cell>
          <cell r="BS339">
            <v>-166927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233191</v>
          </cell>
          <cell r="G340">
            <v>17520</v>
          </cell>
          <cell r="H340">
            <v>113374</v>
          </cell>
          <cell r="I340">
            <v>11791</v>
          </cell>
          <cell r="J340">
            <v>19801</v>
          </cell>
          <cell r="K340">
            <v>20821</v>
          </cell>
          <cell r="L340">
            <v>13553</v>
          </cell>
          <cell r="M340">
            <v>0</v>
          </cell>
          <cell r="N340">
            <v>0</v>
          </cell>
          <cell r="O340">
            <v>406</v>
          </cell>
          <cell r="P340">
            <v>11504</v>
          </cell>
          <cell r="Q340">
            <v>678</v>
          </cell>
          <cell r="R340">
            <v>442639</v>
          </cell>
          <cell r="BP340">
            <v>14590</v>
          </cell>
          <cell r="BQ340">
            <v>18995</v>
          </cell>
          <cell r="BR340">
            <v>3141</v>
          </cell>
          <cell r="BS340">
            <v>-220994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92707</v>
          </cell>
          <cell r="G341">
            <v>10698</v>
          </cell>
          <cell r="H341">
            <v>138789</v>
          </cell>
          <cell r="I341">
            <v>23439</v>
          </cell>
          <cell r="J341">
            <v>27851</v>
          </cell>
          <cell r="K341">
            <v>19806</v>
          </cell>
          <cell r="L341">
            <v>10526</v>
          </cell>
          <cell r="M341">
            <v>0</v>
          </cell>
          <cell r="N341">
            <v>0</v>
          </cell>
          <cell r="O341">
            <v>444</v>
          </cell>
          <cell r="P341">
            <v>16404</v>
          </cell>
          <cell r="Q341">
            <v>163</v>
          </cell>
          <cell r="R341">
            <v>540827</v>
          </cell>
          <cell r="BP341">
            <v>9350</v>
          </cell>
          <cell r="BQ341">
            <v>52269</v>
          </cell>
          <cell r="BR341">
            <v>3725</v>
          </cell>
          <cell r="BS341">
            <v>-310870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80501</v>
          </cell>
          <cell r="G342">
            <v>11482</v>
          </cell>
          <cell r="H342">
            <v>90373</v>
          </cell>
          <cell r="I342">
            <v>9464</v>
          </cell>
          <cell r="J342">
            <v>11942</v>
          </cell>
          <cell r="K342">
            <v>20742</v>
          </cell>
          <cell r="L342">
            <v>21745</v>
          </cell>
          <cell r="M342">
            <v>0</v>
          </cell>
          <cell r="N342">
            <v>0</v>
          </cell>
          <cell r="O342">
            <v>441</v>
          </cell>
          <cell r="P342">
            <v>22933</v>
          </cell>
          <cell r="Q342">
            <v>0</v>
          </cell>
          <cell r="R342">
            <v>369623</v>
          </cell>
          <cell r="BP342">
            <v>10224</v>
          </cell>
          <cell r="BQ342">
            <v>44727</v>
          </cell>
          <cell r="BR342">
            <v>5000</v>
          </cell>
          <cell r="BS342">
            <v>-226209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290231</v>
          </cell>
          <cell r="G343">
            <v>12769</v>
          </cell>
          <cell r="H343">
            <v>113424</v>
          </cell>
          <cell r="I343">
            <v>8631</v>
          </cell>
          <cell r="J343">
            <v>21520</v>
          </cell>
          <cell r="K343">
            <v>27445</v>
          </cell>
          <cell r="L343">
            <v>29178</v>
          </cell>
          <cell r="M343">
            <v>0</v>
          </cell>
          <cell r="N343">
            <v>0</v>
          </cell>
          <cell r="O343">
            <v>507</v>
          </cell>
          <cell r="P343">
            <v>24763</v>
          </cell>
          <cell r="Q343">
            <v>0</v>
          </cell>
          <cell r="R343">
            <v>528469</v>
          </cell>
          <cell r="BP343">
            <v>8487</v>
          </cell>
          <cell r="BQ343">
            <v>25262</v>
          </cell>
          <cell r="BR343">
            <v>7006</v>
          </cell>
          <cell r="BS343">
            <v>-235878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266675</v>
          </cell>
          <cell r="G344">
            <v>13352</v>
          </cell>
          <cell r="H344">
            <v>106953</v>
          </cell>
          <cell r="I344">
            <v>10933</v>
          </cell>
          <cell r="J344">
            <v>19022</v>
          </cell>
          <cell r="K344">
            <v>17629</v>
          </cell>
          <cell r="L344">
            <v>5346</v>
          </cell>
          <cell r="M344">
            <v>0</v>
          </cell>
          <cell r="N344">
            <v>0</v>
          </cell>
          <cell r="O344">
            <v>457</v>
          </cell>
          <cell r="P344">
            <v>29586</v>
          </cell>
          <cell r="Q344">
            <v>5863</v>
          </cell>
          <cell r="R344">
            <v>475816</v>
          </cell>
          <cell r="BP344">
            <v>5526</v>
          </cell>
          <cell r="BQ344">
            <v>25574</v>
          </cell>
          <cell r="BR344">
            <v>7277</v>
          </cell>
          <cell r="BS344">
            <v>-200638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6825</v>
          </cell>
          <cell r="G345">
            <v>30616</v>
          </cell>
          <cell r="H345">
            <v>200563</v>
          </cell>
          <cell r="I345">
            <v>50951</v>
          </cell>
          <cell r="J345">
            <v>55084</v>
          </cell>
          <cell r="K345">
            <v>42443</v>
          </cell>
          <cell r="L345">
            <v>31560</v>
          </cell>
          <cell r="M345">
            <v>0</v>
          </cell>
          <cell r="N345">
            <v>0</v>
          </cell>
          <cell r="O345">
            <v>507</v>
          </cell>
          <cell r="P345">
            <v>58591</v>
          </cell>
          <cell r="Q345">
            <v>0</v>
          </cell>
          <cell r="R345">
            <v>897140</v>
          </cell>
          <cell r="BP345">
            <v>13086</v>
          </cell>
          <cell r="BQ345">
            <v>7259</v>
          </cell>
          <cell r="BR345">
            <v>23152</v>
          </cell>
          <cell r="BS345">
            <v>-580110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77146</v>
          </cell>
          <cell r="G346">
            <v>16194</v>
          </cell>
          <cell r="H346">
            <v>92344</v>
          </cell>
          <cell r="I346">
            <v>3597</v>
          </cell>
          <cell r="J346">
            <v>27725</v>
          </cell>
          <cell r="K346">
            <v>25392</v>
          </cell>
          <cell r="L346">
            <v>12273</v>
          </cell>
          <cell r="M346">
            <v>0</v>
          </cell>
          <cell r="N346">
            <v>0</v>
          </cell>
          <cell r="O346">
            <v>299</v>
          </cell>
          <cell r="P346">
            <v>33593</v>
          </cell>
          <cell r="Q346">
            <v>0</v>
          </cell>
          <cell r="R346">
            <v>388563</v>
          </cell>
          <cell r="BP346">
            <v>10853</v>
          </cell>
          <cell r="BQ346">
            <v>64914</v>
          </cell>
          <cell r="BR346">
            <v>11444</v>
          </cell>
          <cell r="BS346">
            <v>-378913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48678</v>
          </cell>
          <cell r="G347">
            <v>31909</v>
          </cell>
          <cell r="H347">
            <v>138398</v>
          </cell>
          <cell r="I347">
            <v>24825</v>
          </cell>
          <cell r="J347">
            <v>44421</v>
          </cell>
          <cell r="K347">
            <v>32747</v>
          </cell>
          <cell r="L347">
            <v>18586</v>
          </cell>
          <cell r="M347">
            <v>0</v>
          </cell>
          <cell r="N347">
            <v>0</v>
          </cell>
          <cell r="O347">
            <v>482</v>
          </cell>
          <cell r="P347">
            <v>38368</v>
          </cell>
          <cell r="Q347">
            <v>8288</v>
          </cell>
          <cell r="R347">
            <v>586702</v>
          </cell>
          <cell r="BP347">
            <v>9762</v>
          </cell>
          <cell r="BQ347">
            <v>62875</v>
          </cell>
          <cell r="BR347">
            <v>10134</v>
          </cell>
          <cell r="BS347">
            <v>-503740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184556</v>
          </cell>
          <cell r="G348">
            <v>10360</v>
          </cell>
          <cell r="H348">
            <v>99071</v>
          </cell>
          <cell r="I348">
            <v>5058</v>
          </cell>
          <cell r="J348">
            <v>33052</v>
          </cell>
          <cell r="K348">
            <v>18998</v>
          </cell>
          <cell r="L348">
            <v>23231</v>
          </cell>
          <cell r="M348">
            <v>0</v>
          </cell>
          <cell r="N348">
            <v>0</v>
          </cell>
          <cell r="O348">
            <v>386</v>
          </cell>
          <cell r="P348">
            <v>4744</v>
          </cell>
          <cell r="Q348">
            <v>0</v>
          </cell>
          <cell r="R348">
            <v>379455</v>
          </cell>
          <cell r="BP348">
            <v>4447</v>
          </cell>
          <cell r="BQ348">
            <v>30467</v>
          </cell>
          <cell r="BR348">
            <v>6476</v>
          </cell>
          <cell r="BS348">
            <v>-303964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9889</v>
          </cell>
          <cell r="G349">
            <v>10507</v>
          </cell>
          <cell r="H349">
            <v>77104</v>
          </cell>
          <cell r="I349">
            <v>3662</v>
          </cell>
          <cell r="J349">
            <v>17178</v>
          </cell>
          <cell r="K349">
            <v>15033</v>
          </cell>
          <cell r="L349">
            <v>11392</v>
          </cell>
          <cell r="M349">
            <v>0</v>
          </cell>
          <cell r="N349">
            <v>0</v>
          </cell>
          <cell r="O349">
            <v>246</v>
          </cell>
          <cell r="P349">
            <v>15901</v>
          </cell>
          <cell r="Q349">
            <v>14355</v>
          </cell>
          <cell r="R349">
            <v>305267</v>
          </cell>
          <cell r="BP349">
            <v>6787</v>
          </cell>
          <cell r="BQ349">
            <v>26563</v>
          </cell>
          <cell r="BR349">
            <v>1184</v>
          </cell>
          <cell r="BS349">
            <v>-202330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8425</v>
          </cell>
          <cell r="G350">
            <v>21146</v>
          </cell>
          <cell r="H350">
            <v>105437</v>
          </cell>
          <cell r="I350">
            <v>19083</v>
          </cell>
          <cell r="J350">
            <v>32773</v>
          </cell>
          <cell r="K350">
            <v>21585</v>
          </cell>
          <cell r="L350">
            <v>14151</v>
          </cell>
          <cell r="M350">
            <v>0</v>
          </cell>
          <cell r="N350">
            <v>0</v>
          </cell>
          <cell r="O350">
            <v>706</v>
          </cell>
          <cell r="P350">
            <v>24344</v>
          </cell>
          <cell r="Q350">
            <v>510</v>
          </cell>
          <cell r="R350">
            <v>498160</v>
          </cell>
          <cell r="BP350">
            <v>5771</v>
          </cell>
          <cell r="BQ350">
            <v>129817</v>
          </cell>
          <cell r="BR350">
            <v>11553</v>
          </cell>
          <cell r="BS350">
            <v>-428930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1203168</v>
          </cell>
          <cell r="G351">
            <v>104874</v>
          </cell>
          <cell r="H351">
            <v>492562</v>
          </cell>
          <cell r="I351">
            <v>41280</v>
          </cell>
          <cell r="J351">
            <v>86725</v>
          </cell>
          <cell r="K351">
            <v>77284</v>
          </cell>
          <cell r="L351">
            <v>49972</v>
          </cell>
          <cell r="M351">
            <v>0</v>
          </cell>
          <cell r="N351">
            <v>0</v>
          </cell>
          <cell r="O351">
            <v>1895</v>
          </cell>
          <cell r="P351">
            <v>36962</v>
          </cell>
          <cell r="Q351">
            <v>137848</v>
          </cell>
          <cell r="R351">
            <v>2232570</v>
          </cell>
          <cell r="BP351">
            <v>66447</v>
          </cell>
          <cell r="BQ351">
            <v>92032</v>
          </cell>
          <cell r="BR351">
            <v>27956</v>
          </cell>
          <cell r="BS351">
            <v>-1063628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41411</v>
          </cell>
          <cell r="G352">
            <v>12455</v>
          </cell>
          <cell r="H352">
            <v>139408</v>
          </cell>
          <cell r="I352">
            <v>25636</v>
          </cell>
          <cell r="J352">
            <v>28416</v>
          </cell>
          <cell r="K352">
            <v>25184</v>
          </cell>
          <cell r="L352">
            <v>20157</v>
          </cell>
          <cell r="M352">
            <v>0</v>
          </cell>
          <cell r="N352">
            <v>0</v>
          </cell>
          <cell r="O352">
            <v>398</v>
          </cell>
          <cell r="P352">
            <v>18377</v>
          </cell>
          <cell r="Q352">
            <v>69605</v>
          </cell>
          <cell r="R352">
            <v>681047</v>
          </cell>
          <cell r="BP352">
            <v>9921</v>
          </cell>
          <cell r="BQ352">
            <v>14835</v>
          </cell>
          <cell r="BR352">
            <v>4829</v>
          </cell>
          <cell r="BS352">
            <v>-324193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250129</v>
          </cell>
          <cell r="G353">
            <v>13379</v>
          </cell>
          <cell r="H353">
            <v>115185</v>
          </cell>
          <cell r="I353">
            <v>14726</v>
          </cell>
          <cell r="J353">
            <v>23533</v>
          </cell>
          <cell r="K353">
            <v>27782</v>
          </cell>
          <cell r="L353">
            <v>9973</v>
          </cell>
          <cell r="M353">
            <v>0</v>
          </cell>
          <cell r="N353">
            <v>0</v>
          </cell>
          <cell r="O353">
            <v>265</v>
          </cell>
          <cell r="P353">
            <v>18913</v>
          </cell>
          <cell r="Q353">
            <v>0</v>
          </cell>
          <cell r="R353">
            <v>473885</v>
          </cell>
          <cell r="BP353">
            <v>8313</v>
          </cell>
          <cell r="BQ353">
            <v>26202</v>
          </cell>
          <cell r="BR353">
            <v>5332</v>
          </cell>
          <cell r="BS353">
            <v>-166098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297000</v>
          </cell>
          <cell r="G354">
            <v>15440</v>
          </cell>
          <cell r="H354">
            <v>141249</v>
          </cell>
          <cell r="I354">
            <v>8288</v>
          </cell>
          <cell r="J354">
            <v>20551</v>
          </cell>
          <cell r="K354">
            <v>26486</v>
          </cell>
          <cell r="L354">
            <v>12505</v>
          </cell>
          <cell r="M354">
            <v>0</v>
          </cell>
          <cell r="N354">
            <v>0</v>
          </cell>
          <cell r="O354">
            <v>505</v>
          </cell>
          <cell r="P354">
            <v>36342</v>
          </cell>
          <cell r="Q354">
            <v>47988</v>
          </cell>
          <cell r="R354">
            <v>606354</v>
          </cell>
          <cell r="BP354">
            <v>12833</v>
          </cell>
          <cell r="BQ354">
            <v>29432</v>
          </cell>
          <cell r="BR354">
            <v>10546</v>
          </cell>
          <cell r="BS354">
            <v>-330028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288494</v>
          </cell>
          <cell r="G355">
            <v>12679</v>
          </cell>
          <cell r="H355">
            <v>81095</v>
          </cell>
          <cell r="I355">
            <v>7288</v>
          </cell>
          <cell r="J355">
            <v>10815</v>
          </cell>
          <cell r="K355">
            <v>14094</v>
          </cell>
          <cell r="L355">
            <v>26241</v>
          </cell>
          <cell r="M355">
            <v>0</v>
          </cell>
          <cell r="N355">
            <v>0</v>
          </cell>
          <cell r="O355">
            <v>319</v>
          </cell>
          <cell r="P355">
            <v>7777</v>
          </cell>
          <cell r="Q355">
            <v>0</v>
          </cell>
          <cell r="R355">
            <v>448802</v>
          </cell>
          <cell r="BP355">
            <v>7029</v>
          </cell>
          <cell r="BQ355">
            <v>29843</v>
          </cell>
          <cell r="BR355">
            <v>8210</v>
          </cell>
          <cell r="BS355">
            <v>-130246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381068</v>
          </cell>
          <cell r="G356">
            <v>16455</v>
          </cell>
          <cell r="H356">
            <v>127952</v>
          </cell>
          <cell r="I356">
            <v>7138</v>
          </cell>
          <cell r="J356">
            <v>77971</v>
          </cell>
          <cell r="K356">
            <v>24750</v>
          </cell>
          <cell r="L356">
            <v>26303</v>
          </cell>
          <cell r="M356">
            <v>0</v>
          </cell>
          <cell r="N356">
            <v>0</v>
          </cell>
          <cell r="O356">
            <v>312</v>
          </cell>
          <cell r="P356">
            <v>11996</v>
          </cell>
          <cell r="Q356">
            <v>0</v>
          </cell>
          <cell r="R356">
            <v>673945</v>
          </cell>
          <cell r="BP356">
            <v>0</v>
          </cell>
          <cell r="BQ356">
            <v>7606</v>
          </cell>
          <cell r="BR356">
            <v>-1821</v>
          </cell>
          <cell r="BS356">
            <v>-268105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254968</v>
          </cell>
          <cell r="G357">
            <v>13552</v>
          </cell>
          <cell r="H357">
            <v>103007</v>
          </cell>
          <cell r="I357">
            <v>16317</v>
          </cell>
          <cell r="J357">
            <v>79563</v>
          </cell>
          <cell r="K357">
            <v>21086</v>
          </cell>
          <cell r="L357">
            <v>11257</v>
          </cell>
          <cell r="M357">
            <v>0</v>
          </cell>
          <cell r="N357">
            <v>0</v>
          </cell>
          <cell r="O357">
            <v>555</v>
          </cell>
          <cell r="P357">
            <v>14905</v>
          </cell>
          <cell r="Q357">
            <v>7983</v>
          </cell>
          <cell r="R357">
            <v>523193</v>
          </cell>
          <cell r="BP357">
            <v>10679</v>
          </cell>
          <cell r="BQ357">
            <v>14794</v>
          </cell>
          <cell r="BR357">
            <v>-796</v>
          </cell>
          <cell r="BS357">
            <v>-394972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570411</v>
          </cell>
          <cell r="G358">
            <v>29543</v>
          </cell>
          <cell r="H358">
            <v>199792</v>
          </cell>
          <cell r="I358">
            <v>32101</v>
          </cell>
          <cell r="J358">
            <v>44655</v>
          </cell>
          <cell r="K358">
            <v>43618</v>
          </cell>
          <cell r="L358">
            <v>39591</v>
          </cell>
          <cell r="M358">
            <v>0</v>
          </cell>
          <cell r="N358">
            <v>0</v>
          </cell>
          <cell r="O358">
            <v>776</v>
          </cell>
          <cell r="P358">
            <v>19046</v>
          </cell>
          <cell r="Q358">
            <v>0</v>
          </cell>
          <cell r="R358">
            <v>979533</v>
          </cell>
          <cell r="BP358">
            <v>30228</v>
          </cell>
          <cell r="BQ358">
            <v>56780</v>
          </cell>
          <cell r="BR358">
            <v>12724</v>
          </cell>
          <cell r="BS358">
            <v>-377048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201735</v>
          </cell>
          <cell r="G359">
            <v>12511</v>
          </cell>
          <cell r="H359">
            <v>72838</v>
          </cell>
          <cell r="I359">
            <v>9881</v>
          </cell>
          <cell r="J359">
            <v>17333</v>
          </cell>
          <cell r="K359">
            <v>19715</v>
          </cell>
          <cell r="L359">
            <v>6788</v>
          </cell>
          <cell r="M359">
            <v>0</v>
          </cell>
          <cell r="N359">
            <v>0</v>
          </cell>
          <cell r="O359">
            <v>234</v>
          </cell>
          <cell r="P359">
            <v>10749</v>
          </cell>
          <cell r="Q359">
            <v>0</v>
          </cell>
          <cell r="R359">
            <v>351784</v>
          </cell>
          <cell r="BP359">
            <v>6666</v>
          </cell>
          <cell r="BQ359">
            <v>44350</v>
          </cell>
          <cell r="BR359">
            <v>6880</v>
          </cell>
          <cell r="BS359">
            <v>-18519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405775</v>
          </cell>
          <cell r="G360">
            <v>24288</v>
          </cell>
          <cell r="H360">
            <v>153137</v>
          </cell>
          <cell r="I360">
            <v>23565</v>
          </cell>
          <cell r="J360">
            <v>39523</v>
          </cell>
          <cell r="K360">
            <v>33022</v>
          </cell>
          <cell r="L360">
            <v>31423</v>
          </cell>
          <cell r="M360">
            <v>0</v>
          </cell>
          <cell r="N360">
            <v>0</v>
          </cell>
          <cell r="O360">
            <v>453</v>
          </cell>
          <cell r="P360">
            <v>21481</v>
          </cell>
          <cell r="Q360">
            <v>943</v>
          </cell>
          <cell r="R360">
            <v>733610</v>
          </cell>
          <cell r="BP360">
            <v>12308</v>
          </cell>
          <cell r="BQ360">
            <v>24436</v>
          </cell>
          <cell r="BR360">
            <v>34781</v>
          </cell>
          <cell r="BS360">
            <v>-380111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643764</v>
          </cell>
          <cell r="G361">
            <v>42667</v>
          </cell>
          <cell r="H361">
            <v>329283</v>
          </cell>
          <cell r="I361">
            <v>45889</v>
          </cell>
          <cell r="J361">
            <v>101377</v>
          </cell>
          <cell r="K361">
            <v>79461</v>
          </cell>
          <cell r="L361">
            <v>35769</v>
          </cell>
          <cell r="M361">
            <v>0</v>
          </cell>
          <cell r="N361">
            <v>0</v>
          </cell>
          <cell r="O361">
            <v>959</v>
          </cell>
          <cell r="P361">
            <v>45722</v>
          </cell>
          <cell r="Q361">
            <v>20501</v>
          </cell>
          <cell r="R361">
            <v>1345392</v>
          </cell>
          <cell r="BP361">
            <v>9175</v>
          </cell>
          <cell r="BQ361">
            <v>19434</v>
          </cell>
          <cell r="BR361">
            <v>16591</v>
          </cell>
          <cell r="BS361">
            <v>-714767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78467</v>
          </cell>
          <cell r="G362">
            <v>15066</v>
          </cell>
          <cell r="H362">
            <v>121082</v>
          </cell>
          <cell r="I362">
            <v>14454</v>
          </cell>
          <cell r="J362">
            <v>19684</v>
          </cell>
          <cell r="K362">
            <v>30522</v>
          </cell>
          <cell r="L362">
            <v>17538</v>
          </cell>
          <cell r="M362">
            <v>0</v>
          </cell>
          <cell r="N362">
            <v>0</v>
          </cell>
          <cell r="O362">
            <v>507</v>
          </cell>
          <cell r="P362">
            <v>20234</v>
          </cell>
          <cell r="Q362">
            <v>-1433</v>
          </cell>
          <cell r="R362">
            <v>516121</v>
          </cell>
          <cell r="BP362">
            <v>14956</v>
          </cell>
          <cell r="BQ362">
            <v>36755</v>
          </cell>
          <cell r="BR362">
            <v>6108</v>
          </cell>
          <cell r="BS362">
            <v>-351502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5134</v>
          </cell>
          <cell r="G363">
            <v>11711</v>
          </cell>
          <cell r="H363">
            <v>8933</v>
          </cell>
          <cell r="I363">
            <v>1969</v>
          </cell>
          <cell r="J363">
            <v>50044</v>
          </cell>
          <cell r="K363">
            <v>19115</v>
          </cell>
          <cell r="L363">
            <v>4698</v>
          </cell>
          <cell r="M363">
            <v>72918</v>
          </cell>
          <cell r="N363">
            <v>0</v>
          </cell>
          <cell r="O363">
            <v>2746</v>
          </cell>
          <cell r="P363">
            <v>5927</v>
          </cell>
          <cell r="Q363">
            <v>2307</v>
          </cell>
          <cell r="R363">
            <v>185502</v>
          </cell>
          <cell r="BP363">
            <v>33</v>
          </cell>
          <cell r="BQ363">
            <v>72357</v>
          </cell>
          <cell r="BR363">
            <v>48300</v>
          </cell>
          <cell r="BS363">
            <v>-437757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260778</v>
          </cell>
          <cell r="G364">
            <v>6342</v>
          </cell>
          <cell r="H364">
            <v>130723</v>
          </cell>
          <cell r="I364">
            <v>25737</v>
          </cell>
          <cell r="J364">
            <v>17917</v>
          </cell>
          <cell r="K364">
            <v>29648</v>
          </cell>
          <cell r="L364">
            <v>16685</v>
          </cell>
          <cell r="M364">
            <v>0</v>
          </cell>
          <cell r="N364">
            <v>0</v>
          </cell>
          <cell r="O364">
            <v>243</v>
          </cell>
          <cell r="P364">
            <v>33823</v>
          </cell>
          <cell r="Q364">
            <v>396</v>
          </cell>
          <cell r="R364">
            <v>522292</v>
          </cell>
          <cell r="BP364">
            <v>7645</v>
          </cell>
          <cell r="BQ364">
            <v>102675</v>
          </cell>
          <cell r="BR364">
            <v>11574</v>
          </cell>
          <cell r="BS364">
            <v>-364443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278847</v>
          </cell>
          <cell r="G365">
            <v>16507</v>
          </cell>
          <cell r="H365">
            <v>117984</v>
          </cell>
          <cell r="I365">
            <v>15177</v>
          </cell>
          <cell r="J365">
            <v>18547</v>
          </cell>
          <cell r="K365">
            <v>28066</v>
          </cell>
          <cell r="L365">
            <v>12004</v>
          </cell>
          <cell r="M365">
            <v>0</v>
          </cell>
          <cell r="N365">
            <v>0</v>
          </cell>
          <cell r="O365">
            <v>0</v>
          </cell>
          <cell r="P365">
            <v>42181</v>
          </cell>
          <cell r="Q365">
            <v>781</v>
          </cell>
          <cell r="R365">
            <v>530094</v>
          </cell>
          <cell r="BP365">
            <v>24213</v>
          </cell>
          <cell r="BQ365">
            <v>145050</v>
          </cell>
          <cell r="BR365">
            <v>17045</v>
          </cell>
          <cell r="BS365">
            <v>-243813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248926</v>
          </cell>
          <cell r="G366">
            <v>15433</v>
          </cell>
          <cell r="H366">
            <v>150888</v>
          </cell>
          <cell r="I366">
            <v>29465</v>
          </cell>
          <cell r="J366">
            <v>18710</v>
          </cell>
          <cell r="K366">
            <v>31459</v>
          </cell>
          <cell r="L366">
            <v>13989</v>
          </cell>
          <cell r="M366">
            <v>0</v>
          </cell>
          <cell r="N366">
            <v>0</v>
          </cell>
          <cell r="O366">
            <v>0</v>
          </cell>
          <cell r="P366">
            <v>46667</v>
          </cell>
          <cell r="Q366">
            <v>4617</v>
          </cell>
          <cell r="R366">
            <v>560154</v>
          </cell>
          <cell r="BP366">
            <v>11141</v>
          </cell>
          <cell r="BQ366">
            <v>160589</v>
          </cell>
          <cell r="BR366">
            <v>0</v>
          </cell>
          <cell r="BS366">
            <v>-242718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137741</v>
          </cell>
          <cell r="G367">
            <v>6689</v>
          </cell>
          <cell r="H367">
            <v>114442</v>
          </cell>
          <cell r="I367">
            <v>28627</v>
          </cell>
          <cell r="J367">
            <v>12757</v>
          </cell>
          <cell r="K367">
            <v>19840</v>
          </cell>
          <cell r="L367">
            <v>8776</v>
          </cell>
          <cell r="M367">
            <v>0</v>
          </cell>
          <cell r="N367">
            <v>0</v>
          </cell>
          <cell r="O367">
            <v>162</v>
          </cell>
          <cell r="P367">
            <v>16928</v>
          </cell>
          <cell r="Q367">
            <v>-334</v>
          </cell>
          <cell r="R367">
            <v>345628</v>
          </cell>
          <cell r="BP367">
            <v>11572</v>
          </cell>
          <cell r="BQ367">
            <v>33053</v>
          </cell>
          <cell r="BR367">
            <v>14831</v>
          </cell>
          <cell r="BS367">
            <v>-293340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250473</v>
          </cell>
          <cell r="G368">
            <v>14307</v>
          </cell>
          <cell r="H368">
            <v>139763</v>
          </cell>
          <cell r="I368">
            <v>25828</v>
          </cell>
          <cell r="J368">
            <v>20455</v>
          </cell>
          <cell r="K368">
            <v>23085</v>
          </cell>
          <cell r="L368">
            <v>32336</v>
          </cell>
          <cell r="M368">
            <v>0</v>
          </cell>
          <cell r="N368">
            <v>0</v>
          </cell>
          <cell r="O368">
            <v>0</v>
          </cell>
          <cell r="P368">
            <v>31138</v>
          </cell>
          <cell r="Q368">
            <v>108</v>
          </cell>
          <cell r="R368">
            <v>537493</v>
          </cell>
          <cell r="BP368">
            <v>4496</v>
          </cell>
          <cell r="BQ368">
            <v>42137</v>
          </cell>
          <cell r="BR368">
            <v>12404</v>
          </cell>
          <cell r="BS368">
            <v>-334846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105829</v>
          </cell>
          <cell r="G369">
            <v>-175</v>
          </cell>
          <cell r="H369">
            <v>82023</v>
          </cell>
          <cell r="I369">
            <v>22527</v>
          </cell>
          <cell r="J369">
            <v>14827</v>
          </cell>
          <cell r="K369">
            <v>20700</v>
          </cell>
          <cell r="L369">
            <v>8997</v>
          </cell>
          <cell r="M369">
            <v>0</v>
          </cell>
          <cell r="N369">
            <v>0</v>
          </cell>
          <cell r="O369">
            <v>153</v>
          </cell>
          <cell r="P369">
            <v>21434</v>
          </cell>
          <cell r="Q369">
            <v>263</v>
          </cell>
          <cell r="R369">
            <v>276578</v>
          </cell>
          <cell r="BP369">
            <v>3177</v>
          </cell>
          <cell r="BQ369">
            <v>84979</v>
          </cell>
          <cell r="BR369">
            <v>14255</v>
          </cell>
          <cell r="BS369">
            <v>-92076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272723</v>
          </cell>
          <cell r="G370">
            <v>13767</v>
          </cell>
          <cell r="H370">
            <v>150735</v>
          </cell>
          <cell r="I370">
            <v>30212</v>
          </cell>
          <cell r="J370">
            <v>30108</v>
          </cell>
          <cell r="K370">
            <v>39950</v>
          </cell>
          <cell r="L370">
            <v>16484</v>
          </cell>
          <cell r="M370">
            <v>0</v>
          </cell>
          <cell r="N370">
            <v>0</v>
          </cell>
          <cell r="O370">
            <v>282</v>
          </cell>
          <cell r="P370">
            <v>10829</v>
          </cell>
          <cell r="Q370">
            <v>0</v>
          </cell>
          <cell r="R370">
            <v>565090</v>
          </cell>
          <cell r="BP370">
            <v>16244</v>
          </cell>
          <cell r="BQ370">
            <v>54748</v>
          </cell>
          <cell r="BR370">
            <v>31453</v>
          </cell>
          <cell r="BS370">
            <v>-408413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349372</v>
          </cell>
          <cell r="G371">
            <v>13314</v>
          </cell>
          <cell r="H371">
            <v>148910</v>
          </cell>
          <cell r="I371">
            <v>33483</v>
          </cell>
          <cell r="J371">
            <v>25664</v>
          </cell>
          <cell r="K371">
            <v>30010</v>
          </cell>
          <cell r="L371">
            <v>11688</v>
          </cell>
          <cell r="M371">
            <v>0</v>
          </cell>
          <cell r="N371">
            <v>0</v>
          </cell>
          <cell r="O371">
            <v>289</v>
          </cell>
          <cell r="P371">
            <v>32257</v>
          </cell>
          <cell r="Q371">
            <v>0</v>
          </cell>
          <cell r="R371">
            <v>644987</v>
          </cell>
          <cell r="BP371">
            <v>8945</v>
          </cell>
          <cell r="BQ371">
            <v>66198</v>
          </cell>
          <cell r="BR371">
            <v>11236</v>
          </cell>
          <cell r="BS371">
            <v>-320733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320489</v>
          </cell>
          <cell r="G372">
            <v>15709</v>
          </cell>
          <cell r="H372">
            <v>178489</v>
          </cell>
          <cell r="I372">
            <v>37742</v>
          </cell>
          <cell r="J372">
            <v>27218</v>
          </cell>
          <cell r="K372">
            <v>46191</v>
          </cell>
          <cell r="L372">
            <v>45014</v>
          </cell>
          <cell r="M372">
            <v>0</v>
          </cell>
          <cell r="N372">
            <v>0</v>
          </cell>
          <cell r="O372">
            <v>256</v>
          </cell>
          <cell r="P372">
            <v>28886</v>
          </cell>
          <cell r="Q372">
            <v>742</v>
          </cell>
          <cell r="R372">
            <v>700736</v>
          </cell>
          <cell r="BP372">
            <v>14087</v>
          </cell>
          <cell r="BQ372">
            <v>71988</v>
          </cell>
          <cell r="BR372">
            <v>18271</v>
          </cell>
          <cell r="BS372">
            <v>-388202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354215</v>
          </cell>
          <cell r="G373">
            <v>10813</v>
          </cell>
          <cell r="H373">
            <v>135029</v>
          </cell>
          <cell r="I373">
            <v>25546</v>
          </cell>
          <cell r="J373">
            <v>21039</v>
          </cell>
          <cell r="K373">
            <v>36871</v>
          </cell>
          <cell r="L373">
            <v>9012</v>
          </cell>
          <cell r="M373">
            <v>0</v>
          </cell>
          <cell r="N373">
            <v>0</v>
          </cell>
          <cell r="O373">
            <v>199</v>
          </cell>
          <cell r="P373">
            <v>33999</v>
          </cell>
          <cell r="Q373">
            <v>1121</v>
          </cell>
          <cell r="R373">
            <v>627844</v>
          </cell>
          <cell r="BP373">
            <v>20536</v>
          </cell>
          <cell r="BQ373">
            <v>81329</v>
          </cell>
          <cell r="BR373">
            <v>27102</v>
          </cell>
          <cell r="BS373">
            <v>-270565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14291</v>
          </cell>
          <cell r="G374">
            <v>4500</v>
          </cell>
          <cell r="H374">
            <v>120470</v>
          </cell>
          <cell r="I374">
            <v>16448</v>
          </cell>
          <cell r="J374">
            <v>17009</v>
          </cell>
          <cell r="K374">
            <v>19575</v>
          </cell>
          <cell r="L374">
            <v>5285</v>
          </cell>
          <cell r="M374">
            <v>0</v>
          </cell>
          <cell r="N374">
            <v>0</v>
          </cell>
          <cell r="O374">
            <v>270</v>
          </cell>
          <cell r="P374">
            <v>11629</v>
          </cell>
          <cell r="Q374">
            <v>2128</v>
          </cell>
          <cell r="R374">
            <v>411605</v>
          </cell>
          <cell r="BP374">
            <v>15380</v>
          </cell>
          <cell r="BQ374">
            <v>44106</v>
          </cell>
          <cell r="BR374">
            <v>14405</v>
          </cell>
          <cell r="BS374">
            <v>-143077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161519</v>
          </cell>
          <cell r="G375">
            <v>28040</v>
          </cell>
          <cell r="H375">
            <v>133607</v>
          </cell>
          <cell r="I375">
            <v>42822</v>
          </cell>
          <cell r="J375">
            <v>22465</v>
          </cell>
          <cell r="K375">
            <v>66367</v>
          </cell>
          <cell r="L375">
            <v>11143</v>
          </cell>
          <cell r="M375">
            <v>0</v>
          </cell>
          <cell r="N375">
            <v>0</v>
          </cell>
          <cell r="O375">
            <v>247</v>
          </cell>
          <cell r="P375">
            <v>77521</v>
          </cell>
          <cell r="Q375">
            <v>0</v>
          </cell>
          <cell r="R375">
            <v>543731</v>
          </cell>
          <cell r="BP375">
            <v>4568</v>
          </cell>
          <cell r="BQ375">
            <v>46735</v>
          </cell>
          <cell r="BR375">
            <v>60090</v>
          </cell>
          <cell r="BS375">
            <v>-260227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209261</v>
          </cell>
          <cell r="G376">
            <v>11956</v>
          </cell>
          <cell r="H376">
            <v>95179</v>
          </cell>
          <cell r="I376">
            <v>7289</v>
          </cell>
          <cell r="J376">
            <v>15290</v>
          </cell>
          <cell r="K376">
            <v>13693</v>
          </cell>
          <cell r="L376">
            <v>11968</v>
          </cell>
          <cell r="M376">
            <v>0</v>
          </cell>
          <cell r="N376">
            <v>0</v>
          </cell>
          <cell r="O376">
            <v>127</v>
          </cell>
          <cell r="P376">
            <v>14657</v>
          </cell>
          <cell r="Q376">
            <v>647</v>
          </cell>
          <cell r="R376">
            <v>380067</v>
          </cell>
          <cell r="BP376">
            <v>8316</v>
          </cell>
          <cell r="BQ376">
            <v>12086</v>
          </cell>
          <cell r="BR376">
            <v>6093</v>
          </cell>
          <cell r="BS376">
            <v>-174693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96258</v>
          </cell>
          <cell r="G377">
            <v>24768</v>
          </cell>
          <cell r="H377">
            <v>135335</v>
          </cell>
          <cell r="I377">
            <v>17939</v>
          </cell>
          <cell r="J377">
            <v>18773</v>
          </cell>
          <cell r="K377">
            <v>17070</v>
          </cell>
          <cell r="L377">
            <v>3112</v>
          </cell>
          <cell r="M377">
            <v>0</v>
          </cell>
          <cell r="N377">
            <v>0</v>
          </cell>
          <cell r="O377">
            <v>245</v>
          </cell>
          <cell r="P377">
            <v>37360</v>
          </cell>
          <cell r="Q377">
            <v>563</v>
          </cell>
          <cell r="R377">
            <v>551423</v>
          </cell>
          <cell r="BP377">
            <v>13232</v>
          </cell>
          <cell r="BQ377">
            <v>31945</v>
          </cell>
          <cell r="BR377">
            <v>17482</v>
          </cell>
          <cell r="BS377">
            <v>-224113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228533</v>
          </cell>
          <cell r="G378">
            <v>16412</v>
          </cell>
          <cell r="H378">
            <v>69505</v>
          </cell>
          <cell r="I378">
            <v>9812</v>
          </cell>
          <cell r="J378">
            <v>17251</v>
          </cell>
          <cell r="K378">
            <v>23495</v>
          </cell>
          <cell r="L378">
            <v>9014</v>
          </cell>
          <cell r="M378">
            <v>0</v>
          </cell>
          <cell r="N378">
            <v>0</v>
          </cell>
          <cell r="O378">
            <v>143</v>
          </cell>
          <cell r="P378">
            <v>13622</v>
          </cell>
          <cell r="Q378">
            <v>0</v>
          </cell>
          <cell r="R378">
            <v>387787</v>
          </cell>
          <cell r="BP378">
            <v>5021</v>
          </cell>
          <cell r="BQ378">
            <v>28507</v>
          </cell>
          <cell r="BR378">
            <v>13968</v>
          </cell>
          <cell r="BS378">
            <v>-146555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273667</v>
          </cell>
          <cell r="G379">
            <v>18395</v>
          </cell>
          <cell r="H379">
            <v>120482</v>
          </cell>
          <cell r="I379">
            <v>44557</v>
          </cell>
          <cell r="J379">
            <v>15645</v>
          </cell>
          <cell r="K379">
            <v>28449</v>
          </cell>
          <cell r="L379">
            <v>8672</v>
          </cell>
          <cell r="M379">
            <v>0</v>
          </cell>
          <cell r="N379">
            <v>0</v>
          </cell>
          <cell r="O379">
            <v>689</v>
          </cell>
          <cell r="P379">
            <v>20833</v>
          </cell>
          <cell r="Q379">
            <v>3689</v>
          </cell>
          <cell r="R379">
            <v>535078</v>
          </cell>
          <cell r="BP379">
            <v>14586</v>
          </cell>
          <cell r="BQ379">
            <v>33083</v>
          </cell>
          <cell r="BR379">
            <v>8055</v>
          </cell>
          <cell r="BS379">
            <v>-478708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8488</v>
          </cell>
          <cell r="G380">
            <v>17110</v>
          </cell>
          <cell r="H380">
            <v>103367</v>
          </cell>
          <cell r="I380">
            <v>11929</v>
          </cell>
          <cell r="J380">
            <v>25538</v>
          </cell>
          <cell r="K380">
            <v>28642</v>
          </cell>
          <cell r="L380">
            <v>7419</v>
          </cell>
          <cell r="M380">
            <v>0</v>
          </cell>
          <cell r="N380">
            <v>0</v>
          </cell>
          <cell r="O380">
            <v>240</v>
          </cell>
          <cell r="P380">
            <v>19814</v>
          </cell>
          <cell r="Q380">
            <v>18</v>
          </cell>
          <cell r="R380">
            <v>492565</v>
          </cell>
          <cell r="BP380">
            <v>15938</v>
          </cell>
          <cell r="BQ380">
            <v>11532</v>
          </cell>
          <cell r="BR380">
            <v>46891</v>
          </cell>
          <cell r="BS380">
            <v>-140414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293326</v>
          </cell>
          <cell r="G381">
            <v>16512</v>
          </cell>
          <cell r="H381">
            <v>172860</v>
          </cell>
          <cell r="I381">
            <v>23436</v>
          </cell>
          <cell r="J381">
            <v>22698</v>
          </cell>
          <cell r="K381">
            <v>36093</v>
          </cell>
          <cell r="L381">
            <v>12063</v>
          </cell>
          <cell r="M381">
            <v>0</v>
          </cell>
          <cell r="N381">
            <v>0</v>
          </cell>
          <cell r="O381">
            <v>211</v>
          </cell>
          <cell r="P381">
            <v>19907</v>
          </cell>
          <cell r="Q381">
            <v>0</v>
          </cell>
          <cell r="R381">
            <v>597106</v>
          </cell>
          <cell r="BP381">
            <v>15462</v>
          </cell>
          <cell r="BQ381">
            <v>25641</v>
          </cell>
          <cell r="BR381">
            <v>0</v>
          </cell>
          <cell r="BS381">
            <v>-386272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333533</v>
          </cell>
          <cell r="G382">
            <v>25456</v>
          </cell>
          <cell r="H382">
            <v>140893</v>
          </cell>
          <cell r="I382">
            <v>13075</v>
          </cell>
          <cell r="J382">
            <v>24534</v>
          </cell>
          <cell r="K382">
            <v>26014</v>
          </cell>
          <cell r="L382">
            <v>7688</v>
          </cell>
          <cell r="M382">
            <v>0</v>
          </cell>
          <cell r="N382">
            <v>0</v>
          </cell>
          <cell r="O382">
            <v>0</v>
          </cell>
          <cell r="P382">
            <v>2956</v>
          </cell>
          <cell r="Q382">
            <v>651</v>
          </cell>
          <cell r="R382">
            <v>574800</v>
          </cell>
          <cell r="BP382">
            <v>17914</v>
          </cell>
          <cell r="BQ382">
            <v>78634</v>
          </cell>
          <cell r="BR382">
            <v>15178</v>
          </cell>
          <cell r="BS382">
            <v>-292200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492983</v>
          </cell>
          <cell r="G383">
            <v>22941</v>
          </cell>
          <cell r="H383">
            <v>120373</v>
          </cell>
          <cell r="I383">
            <v>15687</v>
          </cell>
          <cell r="J383">
            <v>23585</v>
          </cell>
          <cell r="K383">
            <v>25807</v>
          </cell>
          <cell r="L383">
            <v>8356</v>
          </cell>
          <cell r="M383">
            <v>0</v>
          </cell>
          <cell r="N383">
            <v>0</v>
          </cell>
          <cell r="O383">
            <v>213</v>
          </cell>
          <cell r="P383">
            <v>33320</v>
          </cell>
          <cell r="Q383">
            <v>0</v>
          </cell>
          <cell r="R383">
            <v>743265</v>
          </cell>
          <cell r="BP383">
            <v>13506</v>
          </cell>
          <cell r="BQ383">
            <v>54595</v>
          </cell>
          <cell r="BR383">
            <v>10125</v>
          </cell>
          <cell r="BS383">
            <v>-104971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251615</v>
          </cell>
          <cell r="G384">
            <v>11774</v>
          </cell>
          <cell r="H384">
            <v>131249</v>
          </cell>
          <cell r="I384">
            <v>17928</v>
          </cell>
          <cell r="J384">
            <v>14289</v>
          </cell>
          <cell r="K384">
            <v>22755</v>
          </cell>
          <cell r="L384">
            <v>11277</v>
          </cell>
          <cell r="M384">
            <v>0</v>
          </cell>
          <cell r="N384">
            <v>0</v>
          </cell>
          <cell r="O384">
            <v>351</v>
          </cell>
          <cell r="P384">
            <v>59201</v>
          </cell>
          <cell r="Q384">
            <v>0</v>
          </cell>
          <cell r="R384">
            <v>520440</v>
          </cell>
          <cell r="BP384">
            <v>6607</v>
          </cell>
          <cell r="BQ384">
            <v>60149</v>
          </cell>
          <cell r="BR384">
            <v>0</v>
          </cell>
          <cell r="BS384">
            <v>-306628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183895</v>
          </cell>
          <cell r="G385">
            <v>13689</v>
          </cell>
          <cell r="H385">
            <v>88622</v>
          </cell>
          <cell r="I385">
            <v>13276</v>
          </cell>
          <cell r="J385">
            <v>12084</v>
          </cell>
          <cell r="K385">
            <v>17255</v>
          </cell>
          <cell r="L385">
            <v>4431</v>
          </cell>
          <cell r="M385">
            <v>0</v>
          </cell>
          <cell r="N385">
            <v>0</v>
          </cell>
          <cell r="O385">
            <v>150</v>
          </cell>
          <cell r="P385">
            <v>20730</v>
          </cell>
          <cell r="Q385">
            <v>1301</v>
          </cell>
          <cell r="R385">
            <v>355433</v>
          </cell>
          <cell r="BP385">
            <v>10131</v>
          </cell>
          <cell r="BQ385">
            <v>8924</v>
          </cell>
          <cell r="BR385">
            <v>5351</v>
          </cell>
          <cell r="BS385">
            <v>-189659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229812</v>
          </cell>
          <cell r="G386">
            <v>18912</v>
          </cell>
          <cell r="H386">
            <v>81103</v>
          </cell>
          <cell r="I386">
            <v>6138</v>
          </cell>
          <cell r="J386">
            <v>13412</v>
          </cell>
          <cell r="K386">
            <v>11687</v>
          </cell>
          <cell r="L386">
            <v>7629</v>
          </cell>
          <cell r="M386">
            <v>0</v>
          </cell>
          <cell r="N386">
            <v>0</v>
          </cell>
          <cell r="O386">
            <v>172</v>
          </cell>
          <cell r="P386">
            <v>10540</v>
          </cell>
          <cell r="Q386">
            <v>524</v>
          </cell>
          <cell r="R386">
            <v>379929</v>
          </cell>
          <cell r="BP386">
            <v>9840</v>
          </cell>
          <cell r="BQ386">
            <v>34043</v>
          </cell>
          <cell r="BR386">
            <v>10970</v>
          </cell>
          <cell r="BS386">
            <v>-318900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246427</v>
          </cell>
          <cell r="G387">
            <v>17960</v>
          </cell>
          <cell r="H387">
            <v>110020</v>
          </cell>
          <cell r="I387">
            <v>35218</v>
          </cell>
          <cell r="J387">
            <v>16318</v>
          </cell>
          <cell r="K387">
            <v>17017</v>
          </cell>
          <cell r="L387">
            <v>3901</v>
          </cell>
          <cell r="M387">
            <v>0</v>
          </cell>
          <cell r="N387">
            <v>0</v>
          </cell>
          <cell r="O387">
            <v>173</v>
          </cell>
          <cell r="P387">
            <v>21581</v>
          </cell>
          <cell r="Q387">
            <v>0</v>
          </cell>
          <cell r="R387">
            <v>468615</v>
          </cell>
          <cell r="BP387">
            <v>11022</v>
          </cell>
          <cell r="BQ387">
            <v>371</v>
          </cell>
          <cell r="BR387">
            <v>16920</v>
          </cell>
          <cell r="BS387">
            <v>-210404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256245</v>
          </cell>
          <cell r="G388">
            <v>12159</v>
          </cell>
          <cell r="H388">
            <v>93607</v>
          </cell>
          <cell r="I388">
            <v>14124</v>
          </cell>
          <cell r="J388">
            <v>9793</v>
          </cell>
          <cell r="K388">
            <v>13655</v>
          </cell>
          <cell r="L388">
            <v>3411</v>
          </cell>
          <cell r="M388">
            <v>0</v>
          </cell>
          <cell r="N388">
            <v>0</v>
          </cell>
          <cell r="O388">
            <v>145</v>
          </cell>
          <cell r="P388">
            <v>16470</v>
          </cell>
          <cell r="Q388">
            <v>10469</v>
          </cell>
          <cell r="R388">
            <v>430078</v>
          </cell>
          <cell r="BP388">
            <v>15507</v>
          </cell>
          <cell r="BQ388">
            <v>33002</v>
          </cell>
          <cell r="BR388">
            <v>9612</v>
          </cell>
          <cell r="BS388">
            <v>-175315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122365</v>
          </cell>
          <cell r="G389">
            <v>13823</v>
          </cell>
          <cell r="H389">
            <v>61694</v>
          </cell>
          <cell r="I389">
            <v>4826</v>
          </cell>
          <cell r="J389">
            <v>9181</v>
          </cell>
          <cell r="K389">
            <v>14681</v>
          </cell>
          <cell r="L389">
            <v>4077</v>
          </cell>
          <cell r="M389">
            <v>0</v>
          </cell>
          <cell r="N389">
            <v>0</v>
          </cell>
          <cell r="O389">
            <v>145</v>
          </cell>
          <cell r="P389">
            <v>8730</v>
          </cell>
          <cell r="Q389">
            <v>-1186</v>
          </cell>
          <cell r="R389">
            <v>238336</v>
          </cell>
          <cell r="BP389">
            <v>6091</v>
          </cell>
          <cell r="BQ389">
            <v>17631</v>
          </cell>
          <cell r="BR389">
            <v>4283</v>
          </cell>
          <cell r="BS389">
            <v>-9600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170464</v>
          </cell>
          <cell r="G390">
            <v>13501</v>
          </cell>
          <cell r="H390">
            <v>65047</v>
          </cell>
          <cell r="I390">
            <v>12590</v>
          </cell>
          <cell r="J390">
            <v>15623</v>
          </cell>
          <cell r="K390">
            <v>22667</v>
          </cell>
          <cell r="L390">
            <v>9758</v>
          </cell>
          <cell r="M390">
            <v>0</v>
          </cell>
          <cell r="N390">
            <v>0</v>
          </cell>
          <cell r="O390">
            <v>198</v>
          </cell>
          <cell r="P390">
            <v>14946</v>
          </cell>
          <cell r="Q390">
            <v>0</v>
          </cell>
          <cell r="R390">
            <v>324794</v>
          </cell>
          <cell r="BP390">
            <v>5662</v>
          </cell>
          <cell r="BQ390">
            <v>13793</v>
          </cell>
          <cell r="BR390">
            <v>12435</v>
          </cell>
          <cell r="BS390">
            <v>-123663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350782</v>
          </cell>
          <cell r="G391">
            <v>14136</v>
          </cell>
          <cell r="H391">
            <v>144925</v>
          </cell>
          <cell r="I391">
            <v>17070</v>
          </cell>
          <cell r="J391">
            <v>20574</v>
          </cell>
          <cell r="K391">
            <v>32186</v>
          </cell>
          <cell r="L391">
            <v>13685</v>
          </cell>
          <cell r="M391">
            <v>0</v>
          </cell>
          <cell r="N391">
            <v>0</v>
          </cell>
          <cell r="O391">
            <v>197</v>
          </cell>
          <cell r="P391">
            <v>2496</v>
          </cell>
          <cell r="Q391">
            <v>2285</v>
          </cell>
          <cell r="R391">
            <v>598336</v>
          </cell>
          <cell r="BP391">
            <v>12815</v>
          </cell>
          <cell r="BQ391">
            <v>43297</v>
          </cell>
          <cell r="BR391">
            <v>15592</v>
          </cell>
          <cell r="BS391">
            <v>-393387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264622</v>
          </cell>
          <cell r="G392">
            <v>18430</v>
          </cell>
          <cell r="H392">
            <v>83870</v>
          </cell>
          <cell r="I392">
            <v>11914</v>
          </cell>
          <cell r="J392">
            <v>15293</v>
          </cell>
          <cell r="K392">
            <v>21434</v>
          </cell>
          <cell r="L392">
            <v>7271</v>
          </cell>
          <cell r="M392">
            <v>0</v>
          </cell>
          <cell r="N392">
            <v>0</v>
          </cell>
          <cell r="O392">
            <v>188</v>
          </cell>
          <cell r="P392">
            <v>12170</v>
          </cell>
          <cell r="Q392">
            <v>518</v>
          </cell>
          <cell r="R392">
            <v>435710</v>
          </cell>
          <cell r="BP392">
            <v>10748</v>
          </cell>
          <cell r="BQ392">
            <v>22725</v>
          </cell>
          <cell r="BR392">
            <v>12466</v>
          </cell>
          <cell r="BS392">
            <v>-181043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157895</v>
          </cell>
          <cell r="G393">
            <v>8948</v>
          </cell>
          <cell r="H393">
            <v>68428</v>
          </cell>
          <cell r="I393">
            <v>7423</v>
          </cell>
          <cell r="J393">
            <v>12355</v>
          </cell>
          <cell r="K393">
            <v>14221</v>
          </cell>
          <cell r="L393">
            <v>6127</v>
          </cell>
          <cell r="M393">
            <v>0</v>
          </cell>
          <cell r="N393">
            <v>0</v>
          </cell>
          <cell r="O393">
            <v>0</v>
          </cell>
          <cell r="P393">
            <v>11545</v>
          </cell>
          <cell r="Q393">
            <v>0</v>
          </cell>
          <cell r="R393">
            <v>286942</v>
          </cell>
          <cell r="BP393">
            <v>5937</v>
          </cell>
          <cell r="BQ393">
            <v>28952</v>
          </cell>
          <cell r="BR393">
            <v>11455</v>
          </cell>
          <cell r="BS393">
            <v>-113491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177496</v>
          </cell>
          <cell r="G394">
            <v>13637</v>
          </cell>
          <cell r="H394">
            <v>65192</v>
          </cell>
          <cell r="I394">
            <v>10249</v>
          </cell>
          <cell r="J394">
            <v>10949</v>
          </cell>
          <cell r="K394">
            <v>18116</v>
          </cell>
          <cell r="L394">
            <v>7021</v>
          </cell>
          <cell r="M394">
            <v>0</v>
          </cell>
          <cell r="N394">
            <v>0</v>
          </cell>
          <cell r="O394">
            <v>0</v>
          </cell>
          <cell r="P394">
            <v>12325</v>
          </cell>
          <cell r="Q394">
            <v>133</v>
          </cell>
          <cell r="R394">
            <v>315118</v>
          </cell>
          <cell r="BP394">
            <v>6075</v>
          </cell>
          <cell r="BQ394">
            <v>13380</v>
          </cell>
          <cell r="BR394">
            <v>11607</v>
          </cell>
          <cell r="BS394">
            <v>-175400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254788</v>
          </cell>
          <cell r="G395">
            <v>17618</v>
          </cell>
          <cell r="H395">
            <v>99905</v>
          </cell>
          <cell r="I395">
            <v>17321</v>
          </cell>
          <cell r="J395">
            <v>10925</v>
          </cell>
          <cell r="K395">
            <v>22395</v>
          </cell>
          <cell r="L395">
            <v>10062</v>
          </cell>
          <cell r="M395">
            <v>0</v>
          </cell>
          <cell r="N395">
            <v>0</v>
          </cell>
          <cell r="O395">
            <v>163</v>
          </cell>
          <cell r="P395">
            <v>20342</v>
          </cell>
          <cell r="Q395">
            <v>11200</v>
          </cell>
          <cell r="R395">
            <v>464719</v>
          </cell>
          <cell r="BP395">
            <v>7789</v>
          </cell>
          <cell r="BQ395">
            <v>48364</v>
          </cell>
          <cell r="BR395">
            <v>3109</v>
          </cell>
          <cell r="BS395">
            <v>-243764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860580</v>
          </cell>
          <cell r="H396">
            <v>0</v>
          </cell>
          <cell r="I396">
            <v>0</v>
          </cell>
          <cell r="J396">
            <v>20424</v>
          </cell>
          <cell r="K396">
            <v>1277</v>
          </cell>
          <cell r="L396">
            <v>538444</v>
          </cell>
          <cell r="M396">
            <v>3499941</v>
          </cell>
          <cell r="N396">
            <v>461355</v>
          </cell>
          <cell r="O396">
            <v>0</v>
          </cell>
          <cell r="P396">
            <v>128968</v>
          </cell>
          <cell r="Q396">
            <v>0</v>
          </cell>
          <cell r="R396">
            <v>6510989</v>
          </cell>
          <cell r="BP396">
            <v>0</v>
          </cell>
          <cell r="BQ396">
            <v>1410438</v>
          </cell>
          <cell r="BR396">
            <v>252365</v>
          </cell>
          <cell r="BS396">
            <v>-1535493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117089</v>
          </cell>
          <cell r="N397">
            <v>0</v>
          </cell>
          <cell r="O397">
            <v>0</v>
          </cell>
          <cell r="P397">
            <v>849</v>
          </cell>
          <cell r="Q397">
            <v>0</v>
          </cell>
          <cell r="R397">
            <v>117938</v>
          </cell>
          <cell r="BP397">
            <v>0</v>
          </cell>
          <cell r="BQ397">
            <v>8904</v>
          </cell>
          <cell r="BR397">
            <v>2659</v>
          </cell>
          <cell r="BS397">
            <v>-549535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39723</v>
          </cell>
          <cell r="N398">
            <v>0</v>
          </cell>
          <cell r="O398">
            <v>0</v>
          </cell>
          <cell r="P398">
            <v>2331</v>
          </cell>
          <cell r="Q398">
            <v>0</v>
          </cell>
          <cell r="R398">
            <v>142054</v>
          </cell>
          <cell r="BP398">
            <v>0</v>
          </cell>
          <cell r="BQ398">
            <v>7100</v>
          </cell>
          <cell r="BR398">
            <v>4599</v>
          </cell>
          <cell r="BS398">
            <v>-568245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84739</v>
          </cell>
          <cell r="N399">
            <v>0</v>
          </cell>
          <cell r="O399">
            <v>0</v>
          </cell>
          <cell r="P399">
            <v>4904</v>
          </cell>
          <cell r="Q399">
            <v>0</v>
          </cell>
          <cell r="R399">
            <v>189643</v>
          </cell>
          <cell r="BP399">
            <v>0</v>
          </cell>
          <cell r="BQ399">
            <v>10311</v>
          </cell>
          <cell r="BR399">
            <v>7306</v>
          </cell>
          <cell r="BS399">
            <v>-933550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13681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36815</v>
          </cell>
          <cell r="BP400">
            <v>0</v>
          </cell>
          <cell r="BQ400">
            <v>8785</v>
          </cell>
          <cell r="BR400">
            <v>6285</v>
          </cell>
          <cell r="BS400">
            <v>-631995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0</v>
          </cell>
          <cell r="N401">
            <v>0</v>
          </cell>
          <cell r="O401">
            <v>0</v>
          </cell>
          <cell r="P401">
            <v>991</v>
          </cell>
          <cell r="Q401">
            <v>0</v>
          </cell>
          <cell r="R401">
            <v>112181</v>
          </cell>
          <cell r="BP401">
            <v>0</v>
          </cell>
          <cell r="BQ401">
            <v>14891</v>
          </cell>
          <cell r="BR401">
            <v>4968</v>
          </cell>
          <cell r="BS401">
            <v>-592368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86483</v>
          </cell>
          <cell r="N402">
            <v>0</v>
          </cell>
          <cell r="O402">
            <v>0</v>
          </cell>
          <cell r="P402">
            <v>1250</v>
          </cell>
          <cell r="Q402">
            <v>0</v>
          </cell>
          <cell r="R402">
            <v>187733</v>
          </cell>
          <cell r="BP402">
            <v>0</v>
          </cell>
          <cell r="BQ402">
            <v>21025</v>
          </cell>
          <cell r="BR402">
            <v>3000</v>
          </cell>
          <cell r="BS402">
            <v>-935808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5084</v>
          </cell>
          <cell r="N403">
            <v>0</v>
          </cell>
          <cell r="O403">
            <v>0</v>
          </cell>
          <cell r="P403">
            <v>1218</v>
          </cell>
          <cell r="Q403">
            <v>0</v>
          </cell>
          <cell r="R403">
            <v>126302</v>
          </cell>
          <cell r="BP403">
            <v>0</v>
          </cell>
          <cell r="BQ403">
            <v>16799</v>
          </cell>
          <cell r="BR403">
            <v>3190</v>
          </cell>
          <cell r="BS403">
            <v>-613724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37168</v>
          </cell>
          <cell r="N404">
            <v>0</v>
          </cell>
          <cell r="O404">
            <v>0</v>
          </cell>
          <cell r="P404">
            <v>1467</v>
          </cell>
          <cell r="Q404">
            <v>0</v>
          </cell>
          <cell r="R404">
            <v>138635</v>
          </cell>
          <cell r="BP404">
            <v>0</v>
          </cell>
          <cell r="BQ404">
            <v>7214</v>
          </cell>
          <cell r="BR404">
            <v>5805</v>
          </cell>
          <cell r="BS404">
            <v>-729630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109838</v>
          </cell>
          <cell r="N405">
            <v>0</v>
          </cell>
          <cell r="O405">
            <v>0</v>
          </cell>
          <cell r="P405">
            <v>2020</v>
          </cell>
          <cell r="Q405">
            <v>0</v>
          </cell>
          <cell r="R405">
            <v>111858</v>
          </cell>
          <cell r="BP405">
            <v>0</v>
          </cell>
          <cell r="BQ405">
            <v>15313</v>
          </cell>
          <cell r="BR405">
            <v>3096</v>
          </cell>
          <cell r="BS405">
            <v>-573700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2866</v>
          </cell>
          <cell r="N406">
            <v>0</v>
          </cell>
          <cell r="O406">
            <v>0</v>
          </cell>
          <cell r="P406">
            <v>2974</v>
          </cell>
          <cell r="Q406">
            <v>0</v>
          </cell>
          <cell r="R406">
            <v>185840</v>
          </cell>
          <cell r="BP406">
            <v>0</v>
          </cell>
          <cell r="BQ406">
            <v>33883</v>
          </cell>
          <cell r="BR406">
            <v>5026</v>
          </cell>
          <cell r="BS406">
            <v>-962793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303109</v>
          </cell>
          <cell r="N407">
            <v>0</v>
          </cell>
          <cell r="O407">
            <v>0</v>
          </cell>
          <cell r="P407">
            <v>3797</v>
          </cell>
          <cell r="Q407">
            <v>0</v>
          </cell>
          <cell r="R407">
            <v>306906</v>
          </cell>
          <cell r="BP407">
            <v>0</v>
          </cell>
          <cell r="BQ407">
            <v>14978</v>
          </cell>
          <cell r="BR407">
            <v>36392</v>
          </cell>
          <cell r="BS407">
            <v>-1512652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307551</v>
          </cell>
          <cell r="N408">
            <v>0</v>
          </cell>
          <cell r="O408">
            <v>0</v>
          </cell>
          <cell r="P408">
            <v>1885</v>
          </cell>
          <cell r="Q408">
            <v>0</v>
          </cell>
          <cell r="R408">
            <v>309436</v>
          </cell>
          <cell r="BP408">
            <v>0</v>
          </cell>
          <cell r="BQ408">
            <v>6460</v>
          </cell>
          <cell r="BR408">
            <v>7321</v>
          </cell>
          <cell r="BS408">
            <v>-1606392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99690</v>
          </cell>
          <cell r="N409">
            <v>0</v>
          </cell>
          <cell r="O409">
            <v>0</v>
          </cell>
          <cell r="P409">
            <v>1852</v>
          </cell>
          <cell r="Q409">
            <v>0</v>
          </cell>
          <cell r="R409">
            <v>201542</v>
          </cell>
          <cell r="BP409">
            <v>0</v>
          </cell>
          <cell r="BQ409">
            <v>14413</v>
          </cell>
          <cell r="BR409">
            <v>4881</v>
          </cell>
          <cell r="BS409">
            <v>-866336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13276</v>
          </cell>
          <cell r="N410">
            <v>0</v>
          </cell>
          <cell r="O410">
            <v>0</v>
          </cell>
          <cell r="P410">
            <v>1862</v>
          </cell>
          <cell r="Q410">
            <v>0</v>
          </cell>
          <cell r="R410">
            <v>115138</v>
          </cell>
          <cell r="BP410">
            <v>0</v>
          </cell>
          <cell r="BQ410">
            <v>5359</v>
          </cell>
          <cell r="BR410">
            <v>2907</v>
          </cell>
          <cell r="BS410">
            <v>-603409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50279</v>
          </cell>
          <cell r="N411">
            <v>0</v>
          </cell>
          <cell r="O411">
            <v>0</v>
          </cell>
          <cell r="P411">
            <v>3828</v>
          </cell>
          <cell r="Q411">
            <v>0</v>
          </cell>
          <cell r="R411">
            <v>154107</v>
          </cell>
          <cell r="BP411">
            <v>0</v>
          </cell>
          <cell r="BQ411">
            <v>13342</v>
          </cell>
          <cell r="BR411">
            <v>4475</v>
          </cell>
          <cell r="BS411">
            <v>-79634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34754</v>
          </cell>
          <cell r="N412">
            <v>0</v>
          </cell>
          <cell r="O412">
            <v>0</v>
          </cell>
          <cell r="P412">
            <v>1652</v>
          </cell>
          <cell r="Q412">
            <v>0</v>
          </cell>
          <cell r="R412">
            <v>136406</v>
          </cell>
          <cell r="BP412">
            <v>0</v>
          </cell>
          <cell r="BQ412">
            <v>26457</v>
          </cell>
          <cell r="BR412">
            <v>9217</v>
          </cell>
          <cell r="BS412">
            <v>-763880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28124</v>
          </cell>
          <cell r="N413">
            <v>0</v>
          </cell>
          <cell r="O413">
            <v>0</v>
          </cell>
          <cell r="P413">
            <v>851</v>
          </cell>
          <cell r="Q413">
            <v>0</v>
          </cell>
          <cell r="R413">
            <v>128975</v>
          </cell>
          <cell r="BP413">
            <v>0</v>
          </cell>
          <cell r="BQ413">
            <v>11342</v>
          </cell>
          <cell r="BR413">
            <v>5050</v>
          </cell>
          <cell r="BS413">
            <v>-553214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0320</v>
          </cell>
          <cell r="N414">
            <v>0</v>
          </cell>
          <cell r="O414">
            <v>0</v>
          </cell>
          <cell r="P414">
            <v>-9820</v>
          </cell>
          <cell r="Q414">
            <v>0</v>
          </cell>
          <cell r="R414">
            <v>190500</v>
          </cell>
          <cell r="BP414">
            <v>0</v>
          </cell>
          <cell r="BQ414">
            <v>11766</v>
          </cell>
          <cell r="BR414">
            <v>135</v>
          </cell>
          <cell r="BS414">
            <v>-130972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182104</v>
          </cell>
          <cell r="N415">
            <v>0</v>
          </cell>
          <cell r="O415">
            <v>0</v>
          </cell>
          <cell r="P415">
            <v>2436</v>
          </cell>
          <cell r="Q415">
            <v>0</v>
          </cell>
          <cell r="R415">
            <v>184540</v>
          </cell>
          <cell r="BP415">
            <v>0</v>
          </cell>
          <cell r="BQ415">
            <v>7529</v>
          </cell>
          <cell r="BR415">
            <v>5375</v>
          </cell>
          <cell r="BS415">
            <v>-1074656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12201</v>
          </cell>
          <cell r="N416">
            <v>0</v>
          </cell>
          <cell r="O416">
            <v>0</v>
          </cell>
          <cell r="P416">
            <v>2468</v>
          </cell>
          <cell r="Q416">
            <v>0</v>
          </cell>
          <cell r="R416">
            <v>114669</v>
          </cell>
          <cell r="BP416">
            <v>0</v>
          </cell>
          <cell r="BQ416">
            <v>4526</v>
          </cell>
          <cell r="BR416">
            <v>4508</v>
          </cell>
          <cell r="BS416">
            <v>-542195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99357</v>
          </cell>
          <cell r="N417">
            <v>0</v>
          </cell>
          <cell r="O417">
            <v>0</v>
          </cell>
          <cell r="P417">
            <v>2369</v>
          </cell>
          <cell r="Q417">
            <v>0</v>
          </cell>
          <cell r="R417">
            <v>101726</v>
          </cell>
          <cell r="BP417">
            <v>0</v>
          </cell>
          <cell r="BQ417">
            <v>16782</v>
          </cell>
          <cell r="BR417">
            <v>2000</v>
          </cell>
          <cell r="BS417">
            <v>-492284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17594</v>
          </cell>
          <cell r="N418">
            <v>0</v>
          </cell>
          <cell r="O418">
            <v>0</v>
          </cell>
          <cell r="P418">
            <v>1756</v>
          </cell>
          <cell r="Q418">
            <v>0</v>
          </cell>
          <cell r="R418">
            <v>119350</v>
          </cell>
          <cell r="BP418">
            <v>0</v>
          </cell>
          <cell r="BQ418">
            <v>10930</v>
          </cell>
          <cell r="BR418">
            <v>66784</v>
          </cell>
          <cell r="BS418">
            <v>-507888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8431</v>
          </cell>
          <cell r="N419">
            <v>0</v>
          </cell>
          <cell r="O419">
            <v>0</v>
          </cell>
          <cell r="P419">
            <v>7663</v>
          </cell>
          <cell r="Q419">
            <v>0</v>
          </cell>
          <cell r="R419">
            <v>636094</v>
          </cell>
          <cell r="BP419">
            <v>0</v>
          </cell>
          <cell r="BQ419">
            <v>26740</v>
          </cell>
          <cell r="BR419">
            <v>12892</v>
          </cell>
          <cell r="BS419">
            <v>-3300576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26545</v>
          </cell>
          <cell r="N420">
            <v>0</v>
          </cell>
          <cell r="O420">
            <v>0</v>
          </cell>
          <cell r="P420">
            <v>1262</v>
          </cell>
          <cell r="Q420">
            <v>795</v>
          </cell>
          <cell r="R420">
            <v>328602</v>
          </cell>
          <cell r="BP420">
            <v>0</v>
          </cell>
          <cell r="BQ420">
            <v>13746</v>
          </cell>
          <cell r="BR420">
            <v>8421</v>
          </cell>
          <cell r="BS420">
            <v>-2257606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56873</v>
          </cell>
          <cell r="N421">
            <v>0</v>
          </cell>
          <cell r="O421">
            <v>0</v>
          </cell>
          <cell r="P421">
            <v>1487</v>
          </cell>
          <cell r="Q421">
            <v>0</v>
          </cell>
          <cell r="R421">
            <v>258360</v>
          </cell>
          <cell r="BP421">
            <v>0</v>
          </cell>
          <cell r="BQ421">
            <v>20063</v>
          </cell>
          <cell r="BR421">
            <v>19812</v>
          </cell>
          <cell r="BS421">
            <v>-1452687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99162</v>
          </cell>
          <cell r="N422">
            <v>0</v>
          </cell>
          <cell r="O422">
            <v>0</v>
          </cell>
          <cell r="P422">
            <v>2115</v>
          </cell>
          <cell r="Q422">
            <v>0</v>
          </cell>
          <cell r="R422">
            <v>301277</v>
          </cell>
          <cell r="BP422">
            <v>0</v>
          </cell>
          <cell r="BQ422">
            <v>21908</v>
          </cell>
          <cell r="BR422">
            <v>47218</v>
          </cell>
          <cell r="BS422">
            <v>-1820180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25129</v>
          </cell>
          <cell r="N423">
            <v>0</v>
          </cell>
          <cell r="O423">
            <v>0</v>
          </cell>
          <cell r="P423">
            <v>1925</v>
          </cell>
          <cell r="Q423">
            <v>0</v>
          </cell>
          <cell r="R423">
            <v>627054</v>
          </cell>
          <cell r="BP423">
            <v>0</v>
          </cell>
          <cell r="BQ423">
            <v>65480</v>
          </cell>
          <cell r="BR423">
            <v>0</v>
          </cell>
          <cell r="BS423">
            <v>-3216371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488972</v>
          </cell>
          <cell r="N424">
            <v>0</v>
          </cell>
          <cell r="O424">
            <v>0</v>
          </cell>
          <cell r="P424">
            <v>6362</v>
          </cell>
          <cell r="Q424">
            <v>0</v>
          </cell>
          <cell r="R424">
            <v>495334</v>
          </cell>
          <cell r="BP424">
            <v>0</v>
          </cell>
          <cell r="BQ424">
            <v>6709</v>
          </cell>
          <cell r="BR424">
            <v>12936</v>
          </cell>
          <cell r="BS424">
            <v>-2353450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4128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94128</v>
          </cell>
          <cell r="BP425">
            <v>0</v>
          </cell>
          <cell r="BQ425">
            <v>11865</v>
          </cell>
          <cell r="BR425">
            <v>5945</v>
          </cell>
          <cell r="BS425">
            <v>-1287096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85322</v>
          </cell>
          <cell r="N426">
            <v>0</v>
          </cell>
          <cell r="O426">
            <v>0</v>
          </cell>
          <cell r="P426">
            <v>3700</v>
          </cell>
          <cell r="Q426">
            <v>0</v>
          </cell>
          <cell r="R426">
            <v>289022</v>
          </cell>
          <cell r="BP426">
            <v>0</v>
          </cell>
          <cell r="BQ426">
            <v>22086</v>
          </cell>
          <cell r="BR426">
            <v>0</v>
          </cell>
          <cell r="BS426">
            <v>-1588377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33384</v>
          </cell>
          <cell r="N427">
            <v>0</v>
          </cell>
          <cell r="O427">
            <v>0</v>
          </cell>
          <cell r="P427">
            <v>3901</v>
          </cell>
          <cell r="Q427">
            <v>0</v>
          </cell>
          <cell r="R427">
            <v>337285</v>
          </cell>
          <cell r="BP427">
            <v>0</v>
          </cell>
          <cell r="BQ427">
            <v>7506</v>
          </cell>
          <cell r="BR427">
            <v>7106</v>
          </cell>
          <cell r="BS427">
            <v>-1679770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280496</v>
          </cell>
          <cell r="N428">
            <v>0</v>
          </cell>
          <cell r="O428">
            <v>0</v>
          </cell>
          <cell r="P428">
            <v>3552</v>
          </cell>
          <cell r="Q428">
            <v>0</v>
          </cell>
          <cell r="R428">
            <v>284048</v>
          </cell>
          <cell r="BP428">
            <v>0</v>
          </cell>
          <cell r="BQ428">
            <v>52079</v>
          </cell>
          <cell r="BR428">
            <v>7216</v>
          </cell>
          <cell r="BS428">
            <v>-1370446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52355</v>
          </cell>
          <cell r="N429">
            <v>0</v>
          </cell>
          <cell r="O429">
            <v>0</v>
          </cell>
          <cell r="P429">
            <v>3491</v>
          </cell>
          <cell r="Q429">
            <v>0</v>
          </cell>
          <cell r="R429">
            <v>455846</v>
          </cell>
          <cell r="BP429">
            <v>0</v>
          </cell>
          <cell r="BQ429">
            <v>23768</v>
          </cell>
          <cell r="BR429">
            <v>13352</v>
          </cell>
          <cell r="BS429">
            <v>-1817362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224474</v>
          </cell>
          <cell r="N430">
            <v>0</v>
          </cell>
          <cell r="O430">
            <v>0</v>
          </cell>
          <cell r="P430">
            <v>1450</v>
          </cell>
          <cell r="Q430">
            <v>0</v>
          </cell>
          <cell r="R430">
            <v>225924</v>
          </cell>
          <cell r="BP430">
            <v>0</v>
          </cell>
          <cell r="BQ430">
            <v>23328</v>
          </cell>
          <cell r="BR430">
            <v>0</v>
          </cell>
          <cell r="BS430">
            <v>-1105633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98793</v>
          </cell>
          <cell r="N431">
            <v>0</v>
          </cell>
          <cell r="O431">
            <v>0</v>
          </cell>
          <cell r="P431">
            <v>1766</v>
          </cell>
          <cell r="Q431">
            <v>0</v>
          </cell>
          <cell r="R431">
            <v>400559</v>
          </cell>
          <cell r="BP431">
            <v>0</v>
          </cell>
          <cell r="BQ431">
            <v>21468</v>
          </cell>
          <cell r="BR431">
            <v>15401</v>
          </cell>
          <cell r="BS431">
            <v>-1303101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6735</v>
          </cell>
          <cell r="N432">
            <v>0</v>
          </cell>
          <cell r="O432">
            <v>0</v>
          </cell>
          <cell r="P432">
            <v>2419</v>
          </cell>
          <cell r="Q432">
            <v>0</v>
          </cell>
          <cell r="R432">
            <v>219154</v>
          </cell>
          <cell r="BP432">
            <v>0</v>
          </cell>
          <cell r="BQ432">
            <v>2141</v>
          </cell>
          <cell r="BR432">
            <v>7987</v>
          </cell>
          <cell r="BS432">
            <v>-734559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2995</v>
          </cell>
          <cell r="N433">
            <v>0</v>
          </cell>
          <cell r="O433">
            <v>0</v>
          </cell>
          <cell r="P433">
            <v>3099</v>
          </cell>
          <cell r="Q433">
            <v>0</v>
          </cell>
          <cell r="R433">
            <v>216094</v>
          </cell>
          <cell r="BP433">
            <v>0</v>
          </cell>
          <cell r="BQ433">
            <v>3780</v>
          </cell>
          <cell r="BR433">
            <v>11271</v>
          </cell>
          <cell r="BS433">
            <v>-793409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4583</v>
          </cell>
          <cell r="O434">
            <v>0</v>
          </cell>
          <cell r="P434">
            <v>876</v>
          </cell>
          <cell r="Q434">
            <v>0</v>
          </cell>
          <cell r="R434">
            <v>65459</v>
          </cell>
          <cell r="BP434">
            <v>0</v>
          </cell>
          <cell r="BQ434">
            <v>3416</v>
          </cell>
          <cell r="BR434">
            <v>1500</v>
          </cell>
          <cell r="BS434">
            <v>-280638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5514</v>
          </cell>
          <cell r="O435">
            <v>0</v>
          </cell>
          <cell r="P435">
            <v>1306</v>
          </cell>
          <cell r="Q435">
            <v>0</v>
          </cell>
          <cell r="R435">
            <v>26820</v>
          </cell>
          <cell r="BP435">
            <v>0</v>
          </cell>
          <cell r="BQ435">
            <v>807</v>
          </cell>
          <cell r="BR435">
            <v>3844</v>
          </cell>
          <cell r="BS435">
            <v>-139364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2631</v>
          </cell>
          <cell r="O436">
            <v>0</v>
          </cell>
          <cell r="P436">
            <v>843</v>
          </cell>
          <cell r="Q436">
            <v>0</v>
          </cell>
          <cell r="R436">
            <v>33474</v>
          </cell>
          <cell r="BP436">
            <v>0</v>
          </cell>
          <cell r="BQ436">
            <v>3049</v>
          </cell>
          <cell r="BR436">
            <v>851</v>
          </cell>
          <cell r="BS436">
            <v>-157573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26283</v>
          </cell>
          <cell r="O437">
            <v>0</v>
          </cell>
          <cell r="P437">
            <v>1043</v>
          </cell>
          <cell r="Q437">
            <v>0</v>
          </cell>
          <cell r="R437">
            <v>27326</v>
          </cell>
          <cell r="BP437">
            <v>0</v>
          </cell>
          <cell r="BQ437">
            <v>2561</v>
          </cell>
          <cell r="BR437">
            <v>2515</v>
          </cell>
          <cell r="BS437">
            <v>-12606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22344</v>
          </cell>
          <cell r="O438">
            <v>0</v>
          </cell>
          <cell r="P438">
            <v>3709</v>
          </cell>
          <cell r="Q438">
            <v>0</v>
          </cell>
          <cell r="R438">
            <v>26053</v>
          </cell>
          <cell r="BP438">
            <v>0</v>
          </cell>
          <cell r="BQ438">
            <v>1707</v>
          </cell>
          <cell r="BR438">
            <v>3725</v>
          </cell>
          <cell r="BS438">
            <v>-156090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45622</v>
          </cell>
          <cell r="O439">
            <v>0</v>
          </cell>
          <cell r="P439">
            <v>-2412</v>
          </cell>
          <cell r="Q439">
            <v>0</v>
          </cell>
          <cell r="R439">
            <v>43210</v>
          </cell>
          <cell r="BP439">
            <v>0</v>
          </cell>
          <cell r="BQ439">
            <v>3274</v>
          </cell>
          <cell r="BR439">
            <v>6168</v>
          </cell>
          <cell r="BS439">
            <v>-25443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29403</v>
          </cell>
          <cell r="O440">
            <v>0</v>
          </cell>
          <cell r="P440">
            <v>435</v>
          </cell>
          <cell r="Q440">
            <v>0</v>
          </cell>
          <cell r="R440">
            <v>29838</v>
          </cell>
          <cell r="BP440">
            <v>0</v>
          </cell>
          <cell r="BQ440">
            <v>171</v>
          </cell>
          <cell r="BR440">
            <v>4770</v>
          </cell>
          <cell r="BS440">
            <v>-243613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35505</v>
          </cell>
          <cell r="O441">
            <v>0</v>
          </cell>
          <cell r="P441">
            <v>461</v>
          </cell>
          <cell r="Q441">
            <v>0</v>
          </cell>
          <cell r="R441">
            <v>35966</v>
          </cell>
          <cell r="BP441">
            <v>0</v>
          </cell>
          <cell r="BQ441">
            <v>6803</v>
          </cell>
          <cell r="BR441">
            <v>2866</v>
          </cell>
          <cell r="BS441">
            <v>-235119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6482</v>
          </cell>
          <cell r="O442">
            <v>0</v>
          </cell>
          <cell r="P442">
            <v>2077</v>
          </cell>
          <cell r="Q442">
            <v>0</v>
          </cell>
          <cell r="R442">
            <v>28559</v>
          </cell>
          <cell r="BP442">
            <v>0</v>
          </cell>
          <cell r="BQ442">
            <v>1950</v>
          </cell>
          <cell r="BR442">
            <v>2519</v>
          </cell>
          <cell r="BS442">
            <v>-146807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1923</v>
          </cell>
          <cell r="O443">
            <v>0</v>
          </cell>
          <cell r="P443">
            <v>316</v>
          </cell>
          <cell r="Q443">
            <v>0</v>
          </cell>
          <cell r="R443">
            <v>32239</v>
          </cell>
          <cell r="BP443">
            <v>0</v>
          </cell>
          <cell r="BQ443">
            <v>4039</v>
          </cell>
          <cell r="BR443">
            <v>2675</v>
          </cell>
          <cell r="BS443">
            <v>-177570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38895</v>
          </cell>
          <cell r="O444">
            <v>0</v>
          </cell>
          <cell r="P444">
            <v>689</v>
          </cell>
          <cell r="Q444">
            <v>0</v>
          </cell>
          <cell r="R444">
            <v>39584</v>
          </cell>
          <cell r="BP444">
            <v>0</v>
          </cell>
          <cell r="BQ444">
            <v>267</v>
          </cell>
          <cell r="BR444">
            <v>3789</v>
          </cell>
          <cell r="BS444">
            <v>-17868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72242</v>
          </cell>
          <cell r="O445">
            <v>0</v>
          </cell>
          <cell r="P445">
            <v>885</v>
          </cell>
          <cell r="Q445">
            <v>0</v>
          </cell>
          <cell r="R445">
            <v>73127</v>
          </cell>
          <cell r="BP445">
            <v>0</v>
          </cell>
          <cell r="BQ445">
            <v>0</v>
          </cell>
          <cell r="BR445">
            <v>4291</v>
          </cell>
          <cell r="BS445">
            <v>-375657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71268</v>
          </cell>
          <cell r="O446">
            <v>0</v>
          </cell>
          <cell r="P446">
            <v>789</v>
          </cell>
          <cell r="Q446">
            <v>0</v>
          </cell>
          <cell r="R446">
            <v>72057</v>
          </cell>
          <cell r="BP446">
            <v>0</v>
          </cell>
          <cell r="BQ446">
            <v>1880</v>
          </cell>
          <cell r="BR446">
            <v>1486</v>
          </cell>
          <cell r="BS446">
            <v>-385250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31629</v>
          </cell>
          <cell r="O447">
            <v>0</v>
          </cell>
          <cell r="P447">
            <v>2195</v>
          </cell>
          <cell r="Q447">
            <v>0</v>
          </cell>
          <cell r="R447">
            <v>33824</v>
          </cell>
          <cell r="BP447">
            <v>0</v>
          </cell>
          <cell r="BQ447">
            <v>1322</v>
          </cell>
          <cell r="BR447">
            <v>1147</v>
          </cell>
          <cell r="BS447">
            <v>-16399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9497</v>
          </cell>
          <cell r="O448">
            <v>0</v>
          </cell>
          <cell r="P448">
            <v>452</v>
          </cell>
          <cell r="Q448">
            <v>0</v>
          </cell>
          <cell r="R448">
            <v>49949</v>
          </cell>
          <cell r="BP448">
            <v>0</v>
          </cell>
          <cell r="BQ448">
            <v>1558</v>
          </cell>
          <cell r="BR448">
            <v>4206</v>
          </cell>
          <cell r="BS448">
            <v>-30456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72861</v>
          </cell>
          <cell r="O449">
            <v>0</v>
          </cell>
          <cell r="P449">
            <v>2672</v>
          </cell>
          <cell r="Q449">
            <v>0</v>
          </cell>
          <cell r="R449">
            <v>75533</v>
          </cell>
          <cell r="BP449">
            <v>0</v>
          </cell>
          <cell r="BQ449">
            <v>7335</v>
          </cell>
          <cell r="BR449">
            <v>4005</v>
          </cell>
          <cell r="BS449">
            <v>-435384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894</v>
          </cell>
          <cell r="O450">
            <v>0</v>
          </cell>
          <cell r="P450">
            <v>928</v>
          </cell>
          <cell r="Q450">
            <v>0</v>
          </cell>
          <cell r="R450">
            <v>61822</v>
          </cell>
          <cell r="BP450">
            <v>0</v>
          </cell>
          <cell r="BQ450">
            <v>4684</v>
          </cell>
          <cell r="BR450">
            <v>8394</v>
          </cell>
          <cell r="BS450">
            <v>-401820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2831</v>
          </cell>
          <cell r="O451">
            <v>0</v>
          </cell>
          <cell r="P451">
            <v>564</v>
          </cell>
          <cell r="Q451">
            <v>0</v>
          </cell>
          <cell r="R451">
            <v>33395</v>
          </cell>
          <cell r="BP451">
            <v>0</v>
          </cell>
          <cell r="BQ451">
            <v>926</v>
          </cell>
          <cell r="BR451">
            <v>3593</v>
          </cell>
          <cell r="BS451">
            <v>-206788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0859</v>
          </cell>
          <cell r="O452">
            <v>0</v>
          </cell>
          <cell r="P452">
            <v>1165</v>
          </cell>
          <cell r="Q452">
            <v>0</v>
          </cell>
          <cell r="R452">
            <v>32024</v>
          </cell>
          <cell r="BP452">
            <v>0</v>
          </cell>
          <cell r="BQ452">
            <v>2281</v>
          </cell>
          <cell r="BR452">
            <v>1911</v>
          </cell>
          <cell r="BS452">
            <v>-17228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721</v>
          </cell>
          <cell r="O453">
            <v>0</v>
          </cell>
          <cell r="P453">
            <v>555</v>
          </cell>
          <cell r="Q453">
            <v>0</v>
          </cell>
          <cell r="R453">
            <v>47276</v>
          </cell>
          <cell r="BP453">
            <v>0</v>
          </cell>
          <cell r="BQ453">
            <v>2342</v>
          </cell>
          <cell r="BR453">
            <v>3501</v>
          </cell>
          <cell r="BS453">
            <v>-238583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0526</v>
          </cell>
          <cell r="O454">
            <v>0</v>
          </cell>
          <cell r="P454">
            <v>631</v>
          </cell>
          <cell r="Q454">
            <v>0</v>
          </cell>
          <cell r="R454">
            <v>21157</v>
          </cell>
          <cell r="BP454">
            <v>0</v>
          </cell>
          <cell r="BQ454">
            <v>1268</v>
          </cell>
          <cell r="BR454">
            <v>2734</v>
          </cell>
          <cell r="BS454">
            <v>-115457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37286</v>
          </cell>
          <cell r="O455">
            <v>0</v>
          </cell>
          <cell r="P455">
            <v>9282</v>
          </cell>
          <cell r="Q455">
            <v>0</v>
          </cell>
          <cell r="R455">
            <v>46568</v>
          </cell>
          <cell r="BP455">
            <v>0</v>
          </cell>
          <cell r="BQ455">
            <v>2340</v>
          </cell>
          <cell r="BR455">
            <v>1906</v>
          </cell>
          <cell r="BS455">
            <v>-231949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27465</v>
          </cell>
          <cell r="O456">
            <v>0</v>
          </cell>
          <cell r="P456">
            <v>1393</v>
          </cell>
          <cell r="Q456">
            <v>0</v>
          </cell>
          <cell r="R456">
            <v>28858</v>
          </cell>
          <cell r="BP456">
            <v>0</v>
          </cell>
          <cell r="BQ456">
            <v>1375</v>
          </cell>
          <cell r="BR456">
            <v>664</v>
          </cell>
          <cell r="BS456">
            <v>-99248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10318</v>
          </cell>
          <cell r="O457">
            <v>0</v>
          </cell>
          <cell r="P457">
            <v>1093</v>
          </cell>
          <cell r="Q457">
            <v>0</v>
          </cell>
          <cell r="R457">
            <v>111411</v>
          </cell>
          <cell r="BP457">
            <v>0</v>
          </cell>
          <cell r="BQ457">
            <v>6438</v>
          </cell>
          <cell r="BR457">
            <v>17763</v>
          </cell>
          <cell r="BS457">
            <v>-879899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71655</v>
          </cell>
          <cell r="O458">
            <v>0</v>
          </cell>
          <cell r="P458">
            <v>594</v>
          </cell>
          <cell r="Q458">
            <v>0</v>
          </cell>
          <cell r="R458">
            <v>72249</v>
          </cell>
          <cell r="BP458">
            <v>0</v>
          </cell>
          <cell r="BQ458">
            <v>7685</v>
          </cell>
          <cell r="BR458">
            <v>2143</v>
          </cell>
          <cell r="BS458">
            <v>-608679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57129</v>
          </cell>
          <cell r="O459">
            <v>0</v>
          </cell>
          <cell r="P459">
            <v>965</v>
          </cell>
          <cell r="Q459">
            <v>0</v>
          </cell>
          <cell r="R459">
            <v>58094</v>
          </cell>
          <cell r="BP459">
            <v>0</v>
          </cell>
          <cell r="BQ459">
            <v>1247</v>
          </cell>
          <cell r="BR459">
            <v>7819</v>
          </cell>
          <cell r="BS459">
            <v>-419249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54792</v>
          </cell>
          <cell r="O460">
            <v>0</v>
          </cell>
          <cell r="P460">
            <v>833</v>
          </cell>
          <cell r="Q460">
            <v>0</v>
          </cell>
          <cell r="R460">
            <v>55625</v>
          </cell>
          <cell r="BP460">
            <v>0</v>
          </cell>
          <cell r="BQ460">
            <v>26447</v>
          </cell>
          <cell r="BR460">
            <v>3068</v>
          </cell>
          <cell r="BS460">
            <v>-453500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120688</v>
          </cell>
          <cell r="O461">
            <v>0</v>
          </cell>
          <cell r="P461">
            <v>1766</v>
          </cell>
          <cell r="Q461">
            <v>0</v>
          </cell>
          <cell r="R461">
            <v>122454</v>
          </cell>
          <cell r="BP461">
            <v>0</v>
          </cell>
          <cell r="BQ461">
            <v>15768</v>
          </cell>
          <cell r="BR461">
            <v>3521</v>
          </cell>
          <cell r="BS461">
            <v>-818297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6086</v>
          </cell>
          <cell r="O462">
            <v>0</v>
          </cell>
          <cell r="P462">
            <v>500</v>
          </cell>
          <cell r="Q462">
            <v>0</v>
          </cell>
          <cell r="R462">
            <v>86586</v>
          </cell>
          <cell r="BP462">
            <v>0</v>
          </cell>
          <cell r="BQ462">
            <v>0</v>
          </cell>
          <cell r="BR462">
            <v>981</v>
          </cell>
          <cell r="BS462">
            <v>-741774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72866</v>
          </cell>
          <cell r="O463">
            <v>0</v>
          </cell>
          <cell r="P463">
            <v>1646</v>
          </cell>
          <cell r="Q463">
            <v>0</v>
          </cell>
          <cell r="R463">
            <v>74512</v>
          </cell>
          <cell r="BP463">
            <v>0</v>
          </cell>
          <cell r="BQ463">
            <v>950</v>
          </cell>
          <cell r="BR463">
            <v>4453</v>
          </cell>
          <cell r="BS463">
            <v>-386041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458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44584</v>
          </cell>
          <cell r="BP464">
            <v>0</v>
          </cell>
          <cell r="BQ464">
            <v>24765</v>
          </cell>
          <cell r="BR464">
            <v>0</v>
          </cell>
          <cell r="BS464">
            <v>-429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593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85932</v>
          </cell>
          <cell r="BP465">
            <v>0</v>
          </cell>
          <cell r="BQ465">
            <v>447</v>
          </cell>
          <cell r="BR465">
            <v>5105</v>
          </cell>
          <cell r="BS465">
            <v>-3474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140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437</v>
          </cell>
          <cell r="Q466">
            <v>0</v>
          </cell>
          <cell r="R466">
            <v>51844</v>
          </cell>
          <cell r="BP466">
            <v>0</v>
          </cell>
          <cell r="BQ466">
            <v>11318</v>
          </cell>
          <cell r="BR466">
            <v>8312</v>
          </cell>
          <cell r="BS466">
            <v>-2511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753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7532</v>
          </cell>
          <cell r="BP467">
            <v>0</v>
          </cell>
          <cell r="BQ467">
            <v>1000</v>
          </cell>
          <cell r="BR467">
            <v>6811</v>
          </cell>
          <cell r="BS467">
            <v>-513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3821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38212</v>
          </cell>
          <cell r="BP468">
            <v>0</v>
          </cell>
          <cell r="BQ468">
            <v>0</v>
          </cell>
          <cell r="BR468">
            <v>3608</v>
          </cell>
          <cell r="BS468">
            <v>-1880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0919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40919</v>
          </cell>
          <cell r="BP469">
            <v>0</v>
          </cell>
          <cell r="BQ469">
            <v>4092</v>
          </cell>
          <cell r="BR469">
            <v>22</v>
          </cell>
          <cell r="BS469">
            <v>-4011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24461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983</v>
          </cell>
          <cell r="Q470">
            <v>0</v>
          </cell>
          <cell r="R470">
            <v>245600</v>
          </cell>
          <cell r="BP470">
            <v>0</v>
          </cell>
          <cell r="BQ470">
            <v>44198</v>
          </cell>
          <cell r="BR470">
            <v>4399</v>
          </cell>
          <cell r="BS470">
            <v>0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17463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3035</v>
          </cell>
          <cell r="Q471">
            <v>0</v>
          </cell>
          <cell r="R471">
            <v>177674</v>
          </cell>
          <cell r="BP471">
            <v>0</v>
          </cell>
          <cell r="BQ471">
            <v>1360</v>
          </cell>
          <cell r="BR471">
            <v>0</v>
          </cell>
          <cell r="BS471">
            <v>-58809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938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93866</v>
          </cell>
          <cell r="BP472">
            <v>0</v>
          </cell>
          <cell r="BQ472">
            <v>0</v>
          </cell>
          <cell r="BR472">
            <v>4176</v>
          </cell>
          <cell r="BS472">
            <v>0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9418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659</v>
          </cell>
          <cell r="M473">
            <v>0</v>
          </cell>
          <cell r="N473">
            <v>0</v>
          </cell>
          <cell r="O473">
            <v>0</v>
          </cell>
          <cell r="P473">
            <v>2682</v>
          </cell>
          <cell r="Q473">
            <v>0</v>
          </cell>
          <cell r="R473">
            <v>98522</v>
          </cell>
          <cell r="BP473">
            <v>0</v>
          </cell>
          <cell r="BQ473">
            <v>12875</v>
          </cell>
          <cell r="BR473">
            <v>40282</v>
          </cell>
          <cell r="BS473">
            <v>-76871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122506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122506</v>
          </cell>
          <cell r="BP474">
            <v>0</v>
          </cell>
          <cell r="BQ474">
            <v>2158</v>
          </cell>
          <cell r="BR474">
            <v>1107</v>
          </cell>
          <cell r="BS474">
            <v>0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1628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403</v>
          </cell>
          <cell r="Q475">
            <v>0</v>
          </cell>
          <cell r="R475">
            <v>167298</v>
          </cell>
          <cell r="BP475">
            <v>0</v>
          </cell>
          <cell r="BQ475">
            <v>0</v>
          </cell>
          <cell r="BR475">
            <v>6052</v>
          </cell>
          <cell r="BS475">
            <v>-56752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34</v>
          </cell>
          <cell r="H476">
            <v>0</v>
          </cell>
          <cell r="I476">
            <v>0</v>
          </cell>
          <cell r="J476">
            <v>3147</v>
          </cell>
          <cell r="K476">
            <v>13</v>
          </cell>
          <cell r="L476">
            <v>1284</v>
          </cell>
          <cell r="M476">
            <v>0</v>
          </cell>
          <cell r="N476">
            <v>0</v>
          </cell>
          <cell r="O476">
            <v>0</v>
          </cell>
          <cell r="P476">
            <v>436</v>
          </cell>
          <cell r="Q476">
            <v>0</v>
          </cell>
          <cell r="R476">
            <v>4914</v>
          </cell>
          <cell r="BP476">
            <v>0</v>
          </cell>
          <cell r="BQ476">
            <v>1496</v>
          </cell>
          <cell r="BR476">
            <v>270</v>
          </cell>
          <cell r="BS476">
            <v>-6090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54</v>
          </cell>
          <cell r="H477">
            <v>0</v>
          </cell>
          <cell r="I477">
            <v>0</v>
          </cell>
          <cell r="J477">
            <v>2466</v>
          </cell>
          <cell r="K477">
            <v>0</v>
          </cell>
          <cell r="L477">
            <v>1065</v>
          </cell>
          <cell r="M477">
            <v>0</v>
          </cell>
          <cell r="N477">
            <v>0</v>
          </cell>
          <cell r="O477">
            <v>0</v>
          </cell>
          <cell r="P477">
            <v>486</v>
          </cell>
          <cell r="Q477">
            <v>0</v>
          </cell>
          <cell r="R477">
            <v>4071</v>
          </cell>
          <cell r="BP477">
            <v>0</v>
          </cell>
          <cell r="BQ477">
            <v>2600</v>
          </cell>
          <cell r="BR477">
            <v>0</v>
          </cell>
          <cell r="BS477">
            <v>-2687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-278</v>
          </cell>
          <cell r="H478">
            <v>0</v>
          </cell>
          <cell r="I478">
            <v>0</v>
          </cell>
          <cell r="J478">
            <v>6673</v>
          </cell>
          <cell r="K478">
            <v>184</v>
          </cell>
          <cell r="L478">
            <v>1222</v>
          </cell>
          <cell r="M478">
            <v>0</v>
          </cell>
          <cell r="N478">
            <v>0</v>
          </cell>
          <cell r="O478">
            <v>0</v>
          </cell>
          <cell r="P478">
            <v>737</v>
          </cell>
          <cell r="Q478">
            <v>0</v>
          </cell>
          <cell r="R478">
            <v>8538</v>
          </cell>
          <cell r="BP478">
            <v>0</v>
          </cell>
          <cell r="BQ478">
            <v>1732</v>
          </cell>
          <cell r="BR478">
            <v>589</v>
          </cell>
          <cell r="BS478">
            <v>-7665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214</v>
          </cell>
          <cell r="H479">
            <v>0</v>
          </cell>
          <cell r="I479">
            <v>0</v>
          </cell>
          <cell r="J479">
            <v>4595</v>
          </cell>
          <cell r="K479">
            <v>5</v>
          </cell>
          <cell r="L479">
            <v>104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5856</v>
          </cell>
          <cell r="BP479">
            <v>0</v>
          </cell>
          <cell r="BQ479">
            <v>853</v>
          </cell>
          <cell r="BR479">
            <v>220</v>
          </cell>
          <cell r="BS479">
            <v>-4568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3621</v>
          </cell>
          <cell r="K480">
            <v>0</v>
          </cell>
          <cell r="L480">
            <v>144</v>
          </cell>
          <cell r="M480">
            <v>0</v>
          </cell>
          <cell r="N480">
            <v>0</v>
          </cell>
          <cell r="O480">
            <v>0</v>
          </cell>
          <cell r="P480">
            <v>438</v>
          </cell>
          <cell r="Q480">
            <v>0</v>
          </cell>
          <cell r="R480">
            <v>4203</v>
          </cell>
          <cell r="BP480">
            <v>0</v>
          </cell>
          <cell r="BQ480">
            <v>17</v>
          </cell>
          <cell r="BR480">
            <v>662</v>
          </cell>
          <cell r="BS480">
            <v>-3630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0</v>
          </cell>
          <cell r="H481">
            <v>0</v>
          </cell>
          <cell r="I481">
            <v>0</v>
          </cell>
          <cell r="J481">
            <v>6740</v>
          </cell>
          <cell r="K481">
            <v>189</v>
          </cell>
          <cell r="L481">
            <v>1888</v>
          </cell>
          <cell r="M481">
            <v>0</v>
          </cell>
          <cell r="N481">
            <v>0</v>
          </cell>
          <cell r="O481">
            <v>0</v>
          </cell>
          <cell r="P481">
            <v>408</v>
          </cell>
          <cell r="Q481">
            <v>0</v>
          </cell>
          <cell r="R481">
            <v>9355</v>
          </cell>
          <cell r="BP481">
            <v>0</v>
          </cell>
          <cell r="BQ481">
            <v>1425</v>
          </cell>
          <cell r="BR481">
            <v>1377</v>
          </cell>
          <cell r="BS481">
            <v>-828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84</v>
          </cell>
          <cell r="H482">
            <v>0</v>
          </cell>
          <cell r="I482">
            <v>0</v>
          </cell>
          <cell r="J482">
            <v>5471</v>
          </cell>
          <cell r="K482">
            <v>13</v>
          </cell>
          <cell r="L482">
            <v>552</v>
          </cell>
          <cell r="M482">
            <v>0</v>
          </cell>
          <cell r="N482">
            <v>0</v>
          </cell>
          <cell r="O482">
            <v>0</v>
          </cell>
          <cell r="P482">
            <v>118</v>
          </cell>
          <cell r="Q482">
            <v>0</v>
          </cell>
          <cell r="R482">
            <v>5770</v>
          </cell>
          <cell r="BP482">
            <v>0</v>
          </cell>
          <cell r="BQ482">
            <v>0</v>
          </cell>
          <cell r="BR482">
            <v>0</v>
          </cell>
          <cell r="BS482">
            <v>-4815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024</v>
          </cell>
          <cell r="K483">
            <v>0</v>
          </cell>
          <cell r="L483">
            <v>-193</v>
          </cell>
          <cell r="M483">
            <v>0</v>
          </cell>
          <cell r="N483">
            <v>0</v>
          </cell>
          <cell r="O483">
            <v>0</v>
          </cell>
          <cell r="P483">
            <v>1942</v>
          </cell>
          <cell r="Q483">
            <v>0</v>
          </cell>
          <cell r="R483">
            <v>3773</v>
          </cell>
          <cell r="BP483">
            <v>0</v>
          </cell>
          <cell r="BQ483">
            <v>2319</v>
          </cell>
          <cell r="BR483">
            <v>1670</v>
          </cell>
          <cell r="BS483">
            <v>-2531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10</v>
          </cell>
          <cell r="H484">
            <v>0</v>
          </cell>
          <cell r="I484">
            <v>0</v>
          </cell>
          <cell r="J484">
            <v>1627</v>
          </cell>
          <cell r="K484">
            <v>0</v>
          </cell>
          <cell r="L484">
            <v>1453</v>
          </cell>
          <cell r="M484">
            <v>0</v>
          </cell>
          <cell r="N484">
            <v>0</v>
          </cell>
          <cell r="O484">
            <v>0</v>
          </cell>
          <cell r="P484">
            <v>1082</v>
          </cell>
          <cell r="Q484">
            <v>0</v>
          </cell>
          <cell r="R484">
            <v>4172</v>
          </cell>
          <cell r="BP484">
            <v>0</v>
          </cell>
          <cell r="BQ484">
            <v>554</v>
          </cell>
          <cell r="BR484">
            <v>1701</v>
          </cell>
          <cell r="BS484">
            <v>-2212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2582</v>
          </cell>
          <cell r="K485">
            <v>23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2609</v>
          </cell>
          <cell r="Q485">
            <v>0</v>
          </cell>
          <cell r="R485">
            <v>15421</v>
          </cell>
          <cell r="BP485">
            <v>0</v>
          </cell>
          <cell r="BQ485">
            <v>13685</v>
          </cell>
          <cell r="BR485">
            <v>4430</v>
          </cell>
          <cell r="BS485">
            <v>-8049</v>
          </cell>
        </row>
        <row r="488">
          <cell r="B488" t="str">
            <v>ENGLAND</v>
          </cell>
          <cell r="F488">
            <v>48792904</v>
          </cell>
          <cell r="G488">
            <v>6837281</v>
          </cell>
          <cell r="H488">
            <v>20079762</v>
          </cell>
          <cell r="I488">
            <v>2732005</v>
          </cell>
          <cell r="J488">
            <v>4446256</v>
          </cell>
          <cell r="K488">
            <v>5364078</v>
          </cell>
          <cell r="L488">
            <v>2987437</v>
          </cell>
          <cell r="M488">
            <v>12376007</v>
          </cell>
          <cell r="N488">
            <v>2366672</v>
          </cell>
          <cell r="O488">
            <v>74259</v>
          </cell>
          <cell r="P488">
            <v>4528885</v>
          </cell>
          <cell r="Q488">
            <v>656266</v>
          </cell>
          <cell r="R488">
            <v>111241815</v>
          </cell>
          <cell r="BP488">
            <v>1866547</v>
          </cell>
          <cell r="BQ488">
            <v>9360989</v>
          </cell>
          <cell r="BR488">
            <v>3415710</v>
          </cell>
          <cell r="BS488">
            <v>-115746896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455756</v>
          </cell>
          <cell r="G491">
            <v>318601</v>
          </cell>
          <cell r="H491">
            <v>1145317</v>
          </cell>
          <cell r="I491">
            <v>117765</v>
          </cell>
          <cell r="J491">
            <v>301216</v>
          </cell>
          <cell r="K491">
            <v>270315</v>
          </cell>
          <cell r="L491">
            <v>183771</v>
          </cell>
          <cell r="M491">
            <v>573145</v>
          </cell>
          <cell r="N491">
            <v>132466</v>
          </cell>
          <cell r="O491">
            <v>4581</v>
          </cell>
          <cell r="P491">
            <v>278884</v>
          </cell>
          <cell r="Q491">
            <v>70742</v>
          </cell>
          <cell r="R491">
            <v>5852559</v>
          </cell>
          <cell r="BP491">
            <v>85195</v>
          </cell>
          <cell r="BQ491">
            <v>584764</v>
          </cell>
          <cell r="BR491">
            <v>264512</v>
          </cell>
          <cell r="BS491">
            <v>-7585522</v>
          </cell>
        </row>
        <row r="492">
          <cell r="B492" t="str">
            <v>NORTH WEST REGION</v>
          </cell>
          <cell r="C492" t="str">
            <v>NW</v>
          </cell>
          <cell r="F492">
            <v>6270667</v>
          </cell>
          <cell r="G492">
            <v>947220</v>
          </cell>
          <cell r="H492">
            <v>2750874</v>
          </cell>
          <cell r="I492">
            <v>424250</v>
          </cell>
          <cell r="J492">
            <v>664207</v>
          </cell>
          <cell r="K492">
            <v>738149</v>
          </cell>
          <cell r="L492">
            <v>424323</v>
          </cell>
          <cell r="M492">
            <v>1558456</v>
          </cell>
          <cell r="N492">
            <v>308548</v>
          </cell>
          <cell r="O492">
            <v>11283</v>
          </cell>
          <cell r="P492">
            <v>665026</v>
          </cell>
          <cell r="Q492">
            <v>106339</v>
          </cell>
          <cell r="R492">
            <v>14869342</v>
          </cell>
          <cell r="BP492">
            <v>232969</v>
          </cell>
          <cell r="BQ492">
            <v>997077</v>
          </cell>
          <cell r="BR492">
            <v>445675</v>
          </cell>
          <cell r="BS492">
            <v>-16925526</v>
          </cell>
        </row>
        <row r="493">
          <cell r="B493" t="str">
            <v>YORKSHIRE AND HUMBER REGION</v>
          </cell>
          <cell r="C493" t="str">
            <v>YH</v>
          </cell>
          <cell r="F493">
            <v>4683214</v>
          </cell>
          <cell r="G493">
            <v>592988</v>
          </cell>
          <cell r="H493">
            <v>1958995</v>
          </cell>
          <cell r="I493">
            <v>290653</v>
          </cell>
          <cell r="J493">
            <v>453295</v>
          </cell>
          <cell r="K493">
            <v>485722</v>
          </cell>
          <cell r="L493">
            <v>288862</v>
          </cell>
          <cell r="M493">
            <v>1063465</v>
          </cell>
          <cell r="N493">
            <v>223571</v>
          </cell>
          <cell r="O493">
            <v>7533</v>
          </cell>
          <cell r="P493">
            <v>416240</v>
          </cell>
          <cell r="Q493">
            <v>27039</v>
          </cell>
          <cell r="R493">
            <v>10491578</v>
          </cell>
          <cell r="BP493">
            <v>160460</v>
          </cell>
          <cell r="BQ493">
            <v>632567</v>
          </cell>
          <cell r="BR493">
            <v>260685</v>
          </cell>
          <cell r="BS493">
            <v>-12200785</v>
          </cell>
        </row>
        <row r="494">
          <cell r="B494" t="str">
            <v>EAST MIDLANDS REGION</v>
          </cell>
          <cell r="C494" t="str">
            <v>EM</v>
          </cell>
          <cell r="F494">
            <v>3730472</v>
          </cell>
          <cell r="G494">
            <v>389710</v>
          </cell>
          <cell r="H494">
            <v>1544957</v>
          </cell>
          <cell r="I494">
            <v>153027</v>
          </cell>
          <cell r="J494">
            <v>326974</v>
          </cell>
          <cell r="K494">
            <v>420728</v>
          </cell>
          <cell r="L494">
            <v>200406</v>
          </cell>
          <cell r="M494">
            <v>827893</v>
          </cell>
          <cell r="N494">
            <v>168889</v>
          </cell>
          <cell r="O494">
            <v>5917</v>
          </cell>
          <cell r="P494">
            <v>318064</v>
          </cell>
          <cell r="Q494">
            <v>20895</v>
          </cell>
          <cell r="R494">
            <v>8107932</v>
          </cell>
          <cell r="BP494">
            <v>203953</v>
          </cell>
          <cell r="BQ494">
            <v>709461</v>
          </cell>
          <cell r="BR494">
            <v>228447</v>
          </cell>
          <cell r="BS494">
            <v>-8793237</v>
          </cell>
        </row>
        <row r="495">
          <cell r="B495" t="str">
            <v>WEST MIDLANDS REGION</v>
          </cell>
          <cell r="C495" t="str">
            <v>WM</v>
          </cell>
          <cell r="F495">
            <v>5401306</v>
          </cell>
          <cell r="G495">
            <v>546937</v>
          </cell>
          <cell r="H495">
            <v>2149997</v>
          </cell>
          <cell r="I495">
            <v>238563</v>
          </cell>
          <cell r="J495">
            <v>550661</v>
          </cell>
          <cell r="K495">
            <v>492561</v>
          </cell>
          <cell r="L495">
            <v>268635</v>
          </cell>
          <cell r="M495">
            <v>1131064</v>
          </cell>
          <cell r="N495">
            <v>245510</v>
          </cell>
          <cell r="O495">
            <v>8041</v>
          </cell>
          <cell r="P495">
            <v>393997</v>
          </cell>
          <cell r="Q495">
            <v>269553</v>
          </cell>
          <cell r="R495">
            <v>11696825</v>
          </cell>
          <cell r="BP495">
            <v>196377</v>
          </cell>
          <cell r="BQ495">
            <v>653032</v>
          </cell>
          <cell r="BR495">
            <v>185494</v>
          </cell>
          <cell r="BS495">
            <v>-12139737</v>
          </cell>
        </row>
        <row r="496">
          <cell r="B496" t="str">
            <v>EAST OF ENGLAND REGION</v>
          </cell>
          <cell r="C496" t="str">
            <v>EE</v>
          </cell>
          <cell r="F496">
            <v>5135093</v>
          </cell>
          <cell r="G496">
            <v>504042</v>
          </cell>
          <cell r="H496">
            <v>2101884</v>
          </cell>
          <cell r="I496">
            <v>212689</v>
          </cell>
          <cell r="J496">
            <v>441714</v>
          </cell>
          <cell r="K496">
            <v>556803</v>
          </cell>
          <cell r="L496">
            <v>217570</v>
          </cell>
          <cell r="M496">
            <v>1134820</v>
          </cell>
          <cell r="N496">
            <v>228972</v>
          </cell>
          <cell r="O496">
            <v>6928</v>
          </cell>
          <cell r="P496">
            <v>527922</v>
          </cell>
          <cell r="Q496">
            <v>42029</v>
          </cell>
          <cell r="R496">
            <v>11110467</v>
          </cell>
          <cell r="BP496">
            <v>202632</v>
          </cell>
          <cell r="BQ496">
            <v>736294</v>
          </cell>
          <cell r="BR496">
            <v>363613</v>
          </cell>
          <cell r="BS496">
            <v>-9291269</v>
          </cell>
        </row>
        <row r="497">
          <cell r="B497" t="str">
            <v>LONDON REGION</v>
          </cell>
          <cell r="C497" t="str">
            <v>L</v>
          </cell>
          <cell r="F497">
            <v>8032792</v>
          </cell>
          <cell r="G497">
            <v>2345674</v>
          </cell>
          <cell r="H497">
            <v>3663652</v>
          </cell>
          <cell r="I497">
            <v>647384</v>
          </cell>
          <cell r="J497">
            <v>653876</v>
          </cell>
          <cell r="K497">
            <v>1000963</v>
          </cell>
          <cell r="L497">
            <v>891497</v>
          </cell>
          <cell r="M497">
            <v>3572859</v>
          </cell>
          <cell r="N497">
            <v>461355</v>
          </cell>
          <cell r="O497">
            <v>8597</v>
          </cell>
          <cell r="P497">
            <v>898341</v>
          </cell>
          <cell r="Q497">
            <v>42941</v>
          </cell>
          <cell r="R497">
            <v>22219932</v>
          </cell>
          <cell r="BP497">
            <v>354236</v>
          </cell>
          <cell r="BQ497">
            <v>3060578</v>
          </cell>
          <cell r="BR497">
            <v>779794</v>
          </cell>
          <cell r="BS497">
            <v>-23559202</v>
          </cell>
        </row>
        <row r="498">
          <cell r="B498" t="str">
            <v>SOUTH EAST REGION</v>
          </cell>
          <cell r="C498" t="str">
            <v>SE</v>
          </cell>
          <cell r="F498">
            <v>8866105</v>
          </cell>
          <cell r="G498">
            <v>722251</v>
          </cell>
          <cell r="H498">
            <v>2926121</v>
          </cell>
          <cell r="I498">
            <v>360498</v>
          </cell>
          <cell r="J498">
            <v>699619</v>
          </cell>
          <cell r="K498">
            <v>890165</v>
          </cell>
          <cell r="L498">
            <v>298908</v>
          </cell>
          <cell r="M498">
            <v>1582339</v>
          </cell>
          <cell r="N498">
            <v>363988</v>
          </cell>
          <cell r="O498">
            <v>12062</v>
          </cell>
          <cell r="P498">
            <v>688167</v>
          </cell>
          <cell r="Q498">
            <v>28445</v>
          </cell>
          <cell r="R498">
            <v>17438669</v>
          </cell>
          <cell r="BP498">
            <v>265217</v>
          </cell>
          <cell r="BQ498">
            <v>1304910</v>
          </cell>
          <cell r="BR498">
            <v>574310</v>
          </cell>
          <cell r="BS498">
            <v>-15224653</v>
          </cell>
        </row>
        <row r="499">
          <cell r="B499" t="str">
            <v>SOUTH WEST REGION</v>
          </cell>
          <cell r="C499" t="str">
            <v>SW</v>
          </cell>
          <cell r="F499">
            <v>4217499</v>
          </cell>
          <cell r="G499">
            <v>469858</v>
          </cell>
          <cell r="H499">
            <v>1837965</v>
          </cell>
          <cell r="I499">
            <v>287176</v>
          </cell>
          <cell r="J499">
            <v>354694</v>
          </cell>
          <cell r="K499">
            <v>508672</v>
          </cell>
          <cell r="L499">
            <v>213465</v>
          </cell>
          <cell r="M499">
            <v>931966</v>
          </cell>
          <cell r="N499">
            <v>233373</v>
          </cell>
          <cell r="O499">
            <v>9317</v>
          </cell>
          <cell r="P499">
            <v>342244</v>
          </cell>
          <cell r="Q499">
            <v>48283</v>
          </cell>
          <cell r="R499">
            <v>9454511</v>
          </cell>
          <cell r="BP499">
            <v>165508</v>
          </cell>
          <cell r="BQ499">
            <v>682306</v>
          </cell>
          <cell r="BR499">
            <v>313180</v>
          </cell>
          <cell r="BS499">
            <v>-10026965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032792</v>
          </cell>
          <cell r="G502">
            <v>485094</v>
          </cell>
          <cell r="H502">
            <v>3663652</v>
          </cell>
          <cell r="I502">
            <v>647384</v>
          </cell>
          <cell r="J502">
            <v>620870</v>
          </cell>
          <cell r="K502">
            <v>838209</v>
          </cell>
          <cell r="L502">
            <v>353053</v>
          </cell>
          <cell r="M502">
            <v>72918</v>
          </cell>
          <cell r="N502">
            <v>0</v>
          </cell>
          <cell r="O502">
            <v>8597</v>
          </cell>
          <cell r="P502">
            <v>766764</v>
          </cell>
          <cell r="Q502">
            <v>42941</v>
          </cell>
          <cell r="R502">
            <v>15532275</v>
          </cell>
          <cell r="BP502">
            <v>354236</v>
          </cell>
          <cell r="BQ502">
            <v>1606598</v>
          </cell>
          <cell r="BR502">
            <v>512558</v>
          </cell>
          <cell r="BS502">
            <v>-8189390</v>
          </cell>
        </row>
        <row r="503">
          <cell r="B503" t="str">
            <v>METROPOLITAN DISTRICTS</v>
          </cell>
          <cell r="D503" t="str">
            <v>MD</v>
          </cell>
          <cell r="F503">
            <v>11014740</v>
          </cell>
          <cell r="G503">
            <v>705699</v>
          </cell>
          <cell r="H503">
            <v>4791558</v>
          </cell>
          <cell r="I503">
            <v>694521</v>
          </cell>
          <cell r="J503">
            <v>1230979</v>
          </cell>
          <cell r="K503">
            <v>928127</v>
          </cell>
          <cell r="L503">
            <v>719336</v>
          </cell>
          <cell r="M503">
            <v>0</v>
          </cell>
          <cell r="N503">
            <v>0</v>
          </cell>
          <cell r="O503">
            <v>17664</v>
          </cell>
          <cell r="P503">
            <v>862285</v>
          </cell>
          <cell r="Q503">
            <v>392250</v>
          </cell>
          <cell r="R503">
            <v>21357159</v>
          </cell>
          <cell r="BP503">
            <v>413317</v>
          </cell>
          <cell r="BQ503">
            <v>1371604</v>
          </cell>
          <cell r="BR503">
            <v>426830</v>
          </cell>
          <cell r="BS503">
            <v>-11049813</v>
          </cell>
        </row>
        <row r="504">
          <cell r="B504" t="str">
            <v>UNITARY AUTHORITIES</v>
          </cell>
          <cell r="D504" t="str">
            <v>UA</v>
          </cell>
          <cell r="F504">
            <v>7652120</v>
          </cell>
          <cell r="G504">
            <v>745778</v>
          </cell>
          <cell r="H504">
            <v>3296158</v>
          </cell>
          <cell r="I504">
            <v>565776</v>
          </cell>
          <cell r="J504">
            <v>742089</v>
          </cell>
          <cell r="K504">
            <v>879470</v>
          </cell>
          <cell r="L504">
            <v>393949</v>
          </cell>
          <cell r="M504">
            <v>0</v>
          </cell>
          <cell r="N504">
            <v>6723</v>
          </cell>
          <cell r="O504">
            <v>15835</v>
          </cell>
          <cell r="P504">
            <v>690764</v>
          </cell>
          <cell r="Q504">
            <v>26416</v>
          </cell>
          <cell r="R504">
            <v>15015078</v>
          </cell>
          <cell r="BP504">
            <v>269781</v>
          </cell>
          <cell r="BQ504">
            <v>1085673</v>
          </cell>
          <cell r="BR504">
            <v>362971</v>
          </cell>
          <cell r="BS504">
            <v>-7081645</v>
          </cell>
        </row>
        <row r="505">
          <cell r="B505" t="str">
            <v>SHIRE COUNTIES</v>
          </cell>
          <cell r="D505" t="str">
            <v>SC</v>
          </cell>
          <cell r="F505">
            <v>22093252</v>
          </cell>
          <cell r="G505">
            <v>1882450</v>
          </cell>
          <cell r="H505">
            <v>8305675</v>
          </cell>
          <cell r="I505">
            <v>250177</v>
          </cell>
          <cell r="J505">
            <v>709850</v>
          </cell>
          <cell r="K505">
            <v>1097224</v>
          </cell>
          <cell r="L505">
            <v>261478</v>
          </cell>
          <cell r="M505">
            <v>0</v>
          </cell>
          <cell r="N505">
            <v>391796</v>
          </cell>
          <cell r="O505">
            <v>32163</v>
          </cell>
          <cell r="P505">
            <v>721072</v>
          </cell>
          <cell r="Q505">
            <v>145379</v>
          </cell>
          <cell r="R505">
            <v>35890515</v>
          </cell>
          <cell r="BP505">
            <v>829213</v>
          </cell>
          <cell r="BQ505">
            <v>1862821</v>
          </cell>
          <cell r="BR505">
            <v>609467</v>
          </cell>
          <cell r="BS505">
            <v>-14238539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265196</v>
          </cell>
          <cell r="H506">
            <v>22719</v>
          </cell>
          <cell r="I506">
            <v>574147</v>
          </cell>
          <cell r="J506">
            <v>1073098</v>
          </cell>
          <cell r="K506">
            <v>1320551</v>
          </cell>
          <cell r="L506">
            <v>711061</v>
          </cell>
          <cell r="M506">
            <v>0</v>
          </cell>
          <cell r="N506">
            <v>0</v>
          </cell>
          <cell r="O506">
            <v>0</v>
          </cell>
          <cell r="P506">
            <v>1223853</v>
          </cell>
          <cell r="Q506">
            <v>48485</v>
          </cell>
          <cell r="R506">
            <v>5239113</v>
          </cell>
          <cell r="BP506">
            <v>0</v>
          </cell>
          <cell r="BQ506">
            <v>1172295</v>
          </cell>
          <cell r="BR506">
            <v>683382</v>
          </cell>
          <cell r="BS506">
            <v>-6241462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2753064</v>
          </cell>
          <cell r="H507">
            <v>0</v>
          </cell>
          <cell r="I507">
            <v>0</v>
          </cell>
          <cell r="J507">
            <v>69370</v>
          </cell>
          <cell r="K507">
            <v>300497</v>
          </cell>
          <cell r="L507">
            <v>548560</v>
          </cell>
          <cell r="M507">
            <v>12303089</v>
          </cell>
          <cell r="N507">
            <v>1968153</v>
          </cell>
          <cell r="O507">
            <v>0</v>
          </cell>
          <cell r="P507">
            <v>264147</v>
          </cell>
          <cell r="Q507">
            <v>795</v>
          </cell>
          <cell r="R507">
            <v>18207675</v>
          </cell>
          <cell r="BP507">
            <v>0</v>
          </cell>
          <cell r="BQ507">
            <v>2261998</v>
          </cell>
          <cell r="BR507">
            <v>820502</v>
          </cell>
          <cell r="BS507">
            <v>-68946047</v>
          </cell>
        </row>
      </sheetData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Scenarios"/>
      <sheetName val="ServiceOutput"/>
      <sheetName val="Assumptions"/>
    </sheetNames>
    <sheetDataSet>
      <sheetData sheetId="0">
        <row r="8">
          <cell r="O8">
            <v>1.4999999999999999E-2</v>
          </cell>
        </row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  <cell r="P28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700</v>
          </cell>
        </row>
        <row r="65">
          <cell r="K65">
            <v>93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90">
          <cell r="K90" t="b">
            <v>1</v>
          </cell>
        </row>
        <row r="97">
          <cell r="K97">
            <v>0</v>
          </cell>
        </row>
        <row r="102">
          <cell r="I102">
            <v>0</v>
          </cell>
        </row>
        <row r="110">
          <cell r="K110" t="b">
            <v>1</v>
          </cell>
        </row>
        <row r="116">
          <cell r="K116" t="b">
            <v>0</v>
          </cell>
        </row>
        <row r="122">
          <cell r="K122" t="b">
            <v>0</v>
          </cell>
        </row>
        <row r="123">
          <cell r="K123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/>
      <sheetData sheetId="4">
        <row r="397">
          <cell r="F397">
            <v>0</v>
          </cell>
        </row>
      </sheetData>
      <sheetData sheetId="5"/>
      <sheetData sheetId="6">
        <row r="11">
          <cell r="BR11">
            <v>13647.642045684857</v>
          </cell>
        </row>
      </sheetData>
      <sheetData sheetId="7">
        <row r="11">
          <cell r="AU11" t="str">
            <v>MD</v>
          </cell>
        </row>
      </sheetData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